" si="1208"/>
        <v>3</v>
      </c>
      <c r="F7703" t="str">
        <f t="shared" si="1209"/>
        <v>August</v>
      </c>
      <c r="G7703" t="str">
        <f t="shared" si="1200"/>
        <v>2018 August</v>
      </c>
      <c r="H7703" t="str">
        <f t="shared" si="1201"/>
        <v>Sunday</v>
      </c>
      <c r="I7703">
        <f t="shared" si="1202"/>
        <v>7</v>
      </c>
      <c r="J7703">
        <f t="shared" si="1203"/>
        <v>5</v>
      </c>
      <c r="K7703" t="str">
        <f t="shared" si="1204"/>
        <v>Q2</v>
      </c>
      <c r="L7703" t="str">
        <f t="shared" si="1205"/>
        <v>Weekend</v>
      </c>
    </row>
    <row r="7704" spans="1:12" x14ac:dyDescent="0.3">
      <c r="A7704" s="1">
        <v>43336</v>
      </c>
      <c r="B7704">
        <f t="shared" si="1206"/>
        <v>24</v>
      </c>
      <c r="C7704">
        <f t="shared" si="1207"/>
        <v>2018</v>
      </c>
      <c r="D7704">
        <f>MONTH(Date[[#This Row],[DateKey]])</f>
        <v>8</v>
      </c>
      <c r="E7704">
        <f t="shared" si="1208"/>
        <v>3</v>
      </c>
      <c r="F7704" t="str">
        <f t="shared" si="1209"/>
        <v>August</v>
      </c>
      <c r="G7704" t="str">
        <f t="shared" si="1200"/>
        <v>2018 August</v>
      </c>
      <c r="H7704" t="str">
        <f t="shared" si="1201"/>
        <v>Friday</v>
      </c>
      <c r="I7704">
        <f t="shared" si="1202"/>
        <v>5</v>
      </c>
      <c r="J7704">
        <f t="shared" si="1203"/>
        <v>5</v>
      </c>
      <c r="K7704" t="str">
        <f t="shared" si="1204"/>
        <v>Q2</v>
      </c>
      <c r="L7704" t="str">
        <f t="shared" si="1205"/>
        <v>Weekday</v>
      </c>
    </row>
    <row r="7705" spans="1:12" x14ac:dyDescent="0.3">
      <c r="A7705" s="1">
        <v>41140</v>
      </c>
      <c r="B7705">
        <f t="shared" si="1206"/>
        <v>19</v>
      </c>
      <c r="C7705">
        <f t="shared" si="1207"/>
        <v>2012</v>
      </c>
      <c r="D7705">
        <f>MONTH(Date[[#This Row],[DateKey]])</f>
        <v>8</v>
      </c>
      <c r="E7705">
        <f t="shared" si="1208"/>
        <v>3</v>
      </c>
      <c r="F7705" t="str">
        <f t="shared" si="1209"/>
        <v>August</v>
      </c>
      <c r="G7705" t="str">
        <f t="shared" si="1200"/>
        <v>2012 August</v>
      </c>
      <c r="H7705" t="str">
        <f t="shared" si="1201"/>
        <v>Sunday</v>
      </c>
      <c r="I7705">
        <f t="shared" si="1202"/>
        <v>7</v>
      </c>
      <c r="J7705">
        <f t="shared" si="1203"/>
        <v>5</v>
      </c>
      <c r="K7705" t="str">
        <f t="shared" si="1204"/>
        <v>Q2</v>
      </c>
      <c r="L7705" t="str">
        <f t="shared" si="1205"/>
        <v>Weekend</v>
      </c>
    </row>
    <row r="7706" spans="1:12" x14ac:dyDescent="0.3">
      <c r="A7706" s="1">
        <v>40757</v>
      </c>
      <c r="B7706">
        <f t="shared" si="1206"/>
        <v>2</v>
      </c>
      <c r="C7706">
        <f t="shared" si="1207"/>
        <v>2011</v>
      </c>
      <c r="D7706">
        <f>MONTH(Date[[#This Row],[DateKey]])</f>
        <v>8</v>
      </c>
      <c r="E7706">
        <f t="shared" si="1208"/>
        <v>3</v>
      </c>
      <c r="F7706" t="str">
        <f t="shared" si="1209"/>
        <v>August</v>
      </c>
      <c r="G7706" t="str">
        <f t="shared" si="1200"/>
        <v>2011 August</v>
      </c>
      <c r="H7706" t="str">
        <f t="shared" si="1201"/>
        <v>Tuesday</v>
      </c>
      <c r="I7706">
        <f t="shared" si="1202"/>
        <v>2</v>
      </c>
      <c r="J7706">
        <f t="shared" si="1203"/>
        <v>5</v>
      </c>
      <c r="K7706" t="str">
        <f t="shared" si="1204"/>
        <v>Q2</v>
      </c>
      <c r="L7706" t="str">
        <f t="shared" si="1205"/>
        <v>Weekday</v>
      </c>
    </row>
    <row r="7707" spans="1:12" x14ac:dyDescent="0.3">
      <c r="A7707" s="1">
        <v>41491</v>
      </c>
      <c r="B7707">
        <f t="shared" si="1206"/>
        <v>5</v>
      </c>
      <c r="C7707">
        <f t="shared" si="1207"/>
        <v>2013</v>
      </c>
      <c r="D7707">
        <f>MONTH(Date[[#This Row],[DateKey]])</f>
        <v>8</v>
      </c>
      <c r="E7707">
        <f t="shared" si="1208"/>
        <v>3</v>
      </c>
      <c r="F7707" t="str">
        <f t="shared" si="1209"/>
        <v>August</v>
      </c>
      <c r="G7707" t="str">
        <f t="shared" si="1200"/>
        <v>2013 August</v>
      </c>
      <c r="H7707" t="str">
        <f t="shared" si="1201"/>
        <v>Monday</v>
      </c>
      <c r="I7707">
        <f t="shared" si="1202"/>
        <v>1</v>
      </c>
      <c r="J7707">
        <f t="shared" si="1203"/>
        <v>5</v>
      </c>
      <c r="K7707" t="str">
        <f t="shared" si="1204"/>
        <v>Q2</v>
      </c>
      <c r="L7707" t="str">
        <f t="shared" si="1205"/>
        <v>Weekday</v>
      </c>
    </row>
    <row r="7708" spans="1:12" x14ac:dyDescent="0.3">
      <c r="A7708" s="1">
        <v>42606</v>
      </c>
      <c r="B7708">
        <f t="shared" si="1206"/>
        <v>24</v>
      </c>
      <c r="C7708">
        <f t="shared" si="1207"/>
        <v>2016</v>
      </c>
      <c r="D7708">
        <f>MONTH(Date[[#This Row],[DateKey]])</f>
        <v>8</v>
      </c>
      <c r="E7708">
        <f t="shared" si="1208"/>
        <v>3</v>
      </c>
      <c r="F7708" t="str">
        <f t="shared" si="1209"/>
        <v>August</v>
      </c>
      <c r="G7708" t="str">
        <f t="shared" si="1200"/>
        <v>2016 August</v>
      </c>
      <c r="H7708" t="str">
        <f t="shared" si="1201"/>
        <v>Wednesday</v>
      </c>
      <c r="I7708">
        <f t="shared" si="1202"/>
        <v>3</v>
      </c>
      <c r="J7708">
        <f t="shared" si="1203"/>
        <v>5</v>
      </c>
      <c r="K7708" t="str">
        <f t="shared" si="1204"/>
        <v>Q2</v>
      </c>
      <c r="L7708" t="str">
        <f t="shared" si="1205"/>
        <v>Weekday</v>
      </c>
    </row>
    <row r="7709" spans="1:12" x14ac:dyDescent="0.3">
      <c r="A7709" s="1">
        <v>42961</v>
      </c>
      <c r="B7709">
        <f t="shared" si="1206"/>
        <v>14</v>
      </c>
      <c r="C7709">
        <f t="shared" si="1207"/>
        <v>2017</v>
      </c>
      <c r="D7709">
        <f>MONTH(Date[[#This Row],[DateKey]])</f>
        <v>8</v>
      </c>
      <c r="E7709">
        <f t="shared" si="1208"/>
        <v>3</v>
      </c>
      <c r="F7709" t="str">
        <f t="shared" si="1209"/>
        <v>August</v>
      </c>
      <c r="G7709" t="str">
        <f t="shared" si="1200"/>
        <v>2017 August</v>
      </c>
      <c r="H7709" t="str">
        <f t="shared" si="1201"/>
        <v>Monday</v>
      </c>
      <c r="I7709">
        <f t="shared" si="1202"/>
        <v>1</v>
      </c>
      <c r="J7709">
        <f t="shared" si="1203"/>
        <v>5</v>
      </c>
      <c r="K7709" t="str">
        <f t="shared" si="1204"/>
        <v>Q2</v>
      </c>
      <c r="L7709" t="str">
        <f t="shared" si="1205"/>
        <v>Weekday</v>
      </c>
    </row>
    <row r="7710" spans="1:12" x14ac:dyDescent="0.3">
      <c r="A7710" s="1">
        <v>42956</v>
      </c>
      <c r="B7710">
        <f t="shared" si="1206"/>
        <v>9</v>
      </c>
      <c r="C7710">
        <f t="shared" si="1207"/>
        <v>2017</v>
      </c>
      <c r="D7710">
        <f>MONTH(Date[[#This Row],[DateKey]])</f>
        <v>8</v>
      </c>
      <c r="E7710">
        <f t="shared" si="1208"/>
        <v>3</v>
      </c>
      <c r="F7710" t="str">
        <f t="shared" si="1209"/>
        <v>August</v>
      </c>
      <c r="G7710" t="str">
        <f t="shared" si="1200"/>
        <v>2017 August</v>
      </c>
      <c r="H7710" t="str">
        <f t="shared" si="1201"/>
        <v>Wednesday</v>
      </c>
      <c r="I7710">
        <f t="shared" si="1202"/>
        <v>3</v>
      </c>
      <c r="J7710">
        <f t="shared" si="1203"/>
        <v>5</v>
      </c>
      <c r="K7710" t="str">
        <f t="shared" si="1204"/>
        <v>Q2</v>
      </c>
      <c r="L7710" t="str">
        <f t="shared" si="1205"/>
        <v>Weekday</v>
      </c>
    </row>
    <row r="7711" spans="1:12" x14ac:dyDescent="0.3">
      <c r="A7711" s="1">
        <v>40404</v>
      </c>
      <c r="B7711">
        <f t="shared" si="1206"/>
        <v>14</v>
      </c>
      <c r="C7711">
        <f t="shared" si="1207"/>
        <v>2010</v>
      </c>
      <c r="D7711">
        <f>MONTH(Date[[#This Row],[DateKey]])</f>
        <v>8</v>
      </c>
      <c r="E7711">
        <f t="shared" si="1208"/>
        <v>3</v>
      </c>
      <c r="F7711" t="str">
        <f t="shared" si="1209"/>
        <v>August</v>
      </c>
      <c r="G7711" t="str">
        <f t="shared" si="1200"/>
        <v>2010 August</v>
      </c>
      <c r="H7711" t="str">
        <f t="shared" si="1201"/>
        <v>Saturday</v>
      </c>
      <c r="I7711">
        <f t="shared" si="1202"/>
        <v>6</v>
      </c>
      <c r="J7711">
        <f t="shared" si="1203"/>
        <v>5</v>
      </c>
      <c r="K7711" t="str">
        <f t="shared" si="1204"/>
        <v>Q2</v>
      </c>
      <c r="L7711" t="str">
        <f t="shared" si="1205"/>
        <v>Weekend</v>
      </c>
    </row>
    <row r="7712" spans="1:12" x14ac:dyDescent="0.3">
      <c r="A7712" s="1">
        <v>41859</v>
      </c>
      <c r="B7712">
        <f t="shared" si="1206"/>
        <v>8</v>
      </c>
      <c r="C7712">
        <f t="shared" si="1207"/>
        <v>2014</v>
      </c>
      <c r="D7712">
        <f>MONTH(Date[[#This Row],[DateKey]])</f>
        <v>8</v>
      </c>
      <c r="E7712">
        <f t="shared" si="1208"/>
        <v>3</v>
      </c>
      <c r="F7712" t="str">
        <f t="shared" si="1209"/>
        <v>August</v>
      </c>
      <c r="G7712" t="str">
        <f t="shared" si="1200"/>
        <v>2014 August</v>
      </c>
      <c r="H7712" t="str">
        <f t="shared" si="1201"/>
        <v>Friday</v>
      </c>
      <c r="I7712">
        <f t="shared" si="1202"/>
        <v>5</v>
      </c>
      <c r="J7712">
        <f t="shared" si="1203"/>
        <v>5</v>
      </c>
      <c r="K7712" t="str">
        <f t="shared" si="1204"/>
        <v>Q2</v>
      </c>
      <c r="L7712" t="str">
        <f t="shared" si="1205"/>
        <v>Weekday</v>
      </c>
    </row>
    <row r="7713" spans="1:12" x14ac:dyDescent="0.3">
      <c r="A7713" s="1">
        <v>41128</v>
      </c>
      <c r="B7713">
        <f t="shared" si="1206"/>
        <v>7</v>
      </c>
      <c r="C7713">
        <f t="shared" si="1207"/>
        <v>2012</v>
      </c>
      <c r="D7713">
        <f>MONTH(Date[[#This Row],[DateKey]])</f>
        <v>8</v>
      </c>
      <c r="E7713">
        <f t="shared" si="1208"/>
        <v>3</v>
      </c>
      <c r="F7713" t="str">
        <f t="shared" si="1209"/>
        <v>August</v>
      </c>
      <c r="G7713" t="str">
        <f t="shared" si="1200"/>
        <v>2012 August</v>
      </c>
      <c r="H7713" t="str">
        <f t="shared" si="1201"/>
        <v>Tuesday</v>
      </c>
      <c r="I7713">
        <f t="shared" si="1202"/>
        <v>2</v>
      </c>
      <c r="J7713">
        <f t="shared" si="1203"/>
        <v>5</v>
      </c>
      <c r="K7713" t="str">
        <f t="shared" si="1204"/>
        <v>Q2</v>
      </c>
      <c r="L7713" t="str">
        <f t="shared" si="1205"/>
        <v>Weekday</v>
      </c>
    </row>
    <row r="7714" spans="1:12" x14ac:dyDescent="0.3">
      <c r="A7714" s="1">
        <v>41510</v>
      </c>
      <c r="B7714">
        <f t="shared" si="1206"/>
        <v>24</v>
      </c>
      <c r="C7714">
        <f t="shared" si="1207"/>
        <v>2013</v>
      </c>
      <c r="D7714">
        <f>MONTH(Date[[#This Row],[DateKey]])</f>
        <v>8</v>
      </c>
      <c r="E7714">
        <f t="shared" si="1208"/>
        <v>3</v>
      </c>
      <c r="F7714" t="str">
        <f t="shared" si="1209"/>
        <v>August</v>
      </c>
      <c r="G7714" t="str">
        <f t="shared" si="1200"/>
        <v>2013 August</v>
      </c>
      <c r="H7714" t="str">
        <f t="shared" si="1201"/>
        <v>Saturday</v>
      </c>
      <c r="I7714">
        <f t="shared" si="1202"/>
        <v>6</v>
      </c>
      <c r="J7714">
        <f t="shared" si="1203"/>
        <v>5</v>
      </c>
      <c r="K7714" t="str">
        <f t="shared" si="1204"/>
        <v>Q2</v>
      </c>
      <c r="L7714" t="str">
        <f t="shared" si="1205"/>
        <v>Weekend</v>
      </c>
    </row>
    <row r="7715" spans="1:12" x14ac:dyDescent="0.3">
      <c r="A7715" s="1">
        <v>41870</v>
      </c>
      <c r="B7715">
        <f t="shared" si="1206"/>
        <v>19</v>
      </c>
      <c r="C7715">
        <f t="shared" si="1207"/>
        <v>2014</v>
      </c>
      <c r="D7715">
        <f>MONTH(Date[[#This Row],[DateKey]])</f>
        <v>8</v>
      </c>
      <c r="E7715">
        <f t="shared" si="1208"/>
        <v>3</v>
      </c>
      <c r="F7715" t="str">
        <f t="shared" si="1209"/>
        <v>August</v>
      </c>
      <c r="G7715" t="str">
        <f t="shared" si="1200"/>
        <v>2014 August</v>
      </c>
      <c r="H7715" t="str">
        <f t="shared" si="1201"/>
        <v>Tuesday</v>
      </c>
      <c r="I7715">
        <f t="shared" si="1202"/>
        <v>2</v>
      </c>
      <c r="J7715">
        <f t="shared" si="1203"/>
        <v>5</v>
      </c>
      <c r="K7715" t="str">
        <f t="shared" si="1204"/>
        <v>Q2</v>
      </c>
      <c r="L7715" t="str">
        <f t="shared" si="1205"/>
        <v>Weekday</v>
      </c>
    </row>
    <row r="7716" spans="1:12" x14ac:dyDescent="0.3">
      <c r="A7716" s="1">
        <v>41147</v>
      </c>
      <c r="B7716">
        <f t="shared" si="1206"/>
        <v>26</v>
      </c>
      <c r="C7716">
        <f t="shared" si="1207"/>
        <v>2012</v>
      </c>
      <c r="D7716">
        <f>MONTH(Date[[#This Row],[DateKey]])</f>
        <v>8</v>
      </c>
      <c r="E7716">
        <f t="shared" si="1208"/>
        <v>3</v>
      </c>
      <c r="F7716" t="str">
        <f t="shared" si="1209"/>
        <v>August</v>
      </c>
      <c r="G7716" t="str">
        <f t="shared" si="1200"/>
        <v>2012 August</v>
      </c>
      <c r="H7716" t="str">
        <f t="shared" si="1201"/>
        <v>Sunday</v>
      </c>
      <c r="I7716">
        <f t="shared" si="1202"/>
        <v>7</v>
      </c>
      <c r="J7716">
        <f t="shared" si="1203"/>
        <v>5</v>
      </c>
      <c r="K7716" t="str">
        <f t="shared" si="1204"/>
        <v>Q2</v>
      </c>
      <c r="L7716" t="str">
        <f t="shared" si="1205"/>
        <v>Weekend</v>
      </c>
    </row>
    <row r="7717" spans="1:12" x14ac:dyDescent="0.3">
      <c r="A7717" s="1">
        <v>43303</v>
      </c>
      <c r="B7717">
        <f t="shared" si="1206"/>
        <v>22</v>
      </c>
      <c r="C7717">
        <f t="shared" si="1207"/>
        <v>2018</v>
      </c>
      <c r="D7717">
        <f>MONTH(Date[[#This Row],[DateKey]])</f>
        <v>7</v>
      </c>
      <c r="E7717">
        <f t="shared" si="1208"/>
        <v>3</v>
      </c>
      <c r="F7717" t="str">
        <f t="shared" si="1209"/>
        <v>July</v>
      </c>
      <c r="G7717" t="str">
        <f t="shared" si="1200"/>
        <v>2018 July</v>
      </c>
      <c r="H7717" t="str">
        <f t="shared" si="1201"/>
        <v>Sunday</v>
      </c>
      <c r="I7717">
        <f t="shared" si="1202"/>
        <v>7</v>
      </c>
      <c r="J7717">
        <f t="shared" si="1203"/>
        <v>4</v>
      </c>
      <c r="K7717" t="str">
        <f t="shared" si="1204"/>
        <v>Q2</v>
      </c>
      <c r="L7717" t="str">
        <f t="shared" si="1205"/>
        <v>Weekend</v>
      </c>
    </row>
    <row r="7718" spans="1:12" x14ac:dyDescent="0.3">
      <c r="A7718" s="1">
        <v>43303</v>
      </c>
      <c r="B7718">
        <f t="shared" si="1206"/>
        <v>22</v>
      </c>
      <c r="C7718">
        <f t="shared" si="1207"/>
        <v>2018</v>
      </c>
      <c r="D7718">
        <f>MONTH(Date[[#This Row],[DateKey]])</f>
        <v>7</v>
      </c>
      <c r="E7718">
        <f t="shared" si="1208"/>
        <v>3</v>
      </c>
      <c r="F7718" t="str">
        <f t="shared" si="1209"/>
        <v>July</v>
      </c>
      <c r="G7718" t="str">
        <f t="shared" si="1200"/>
        <v>2018 July</v>
      </c>
      <c r="H7718" t="str">
        <f t="shared" si="1201"/>
        <v>Sunday</v>
      </c>
      <c r="I7718">
        <f t="shared" si="1202"/>
        <v>7</v>
      </c>
      <c r="J7718">
        <f t="shared" si="1203"/>
        <v>4</v>
      </c>
      <c r="K7718" t="str">
        <f t="shared" si="1204"/>
        <v>Q2</v>
      </c>
      <c r="L7718" t="str">
        <f t="shared" si="1205"/>
        <v>Weekend</v>
      </c>
    </row>
    <row r="7719" spans="1:12" x14ac:dyDescent="0.3">
      <c r="A7719" s="1">
        <v>42564</v>
      </c>
      <c r="B7719">
        <f t="shared" si="1206"/>
        <v>13</v>
      </c>
      <c r="C7719">
        <f t="shared" si="1207"/>
        <v>2016</v>
      </c>
      <c r="D7719">
        <f>MONTH(Date[[#This Row],[DateKey]])</f>
        <v>7</v>
      </c>
      <c r="E7719">
        <f t="shared" si="1208"/>
        <v>3</v>
      </c>
      <c r="F7719" t="str">
        <f t="shared" si="1209"/>
        <v>July</v>
      </c>
      <c r="G7719" t="str">
        <f t="shared" si="1200"/>
        <v>2016 July</v>
      </c>
      <c r="H7719" t="str">
        <f t="shared" si="1201"/>
        <v>Wednesday</v>
      </c>
      <c r="I7719">
        <f t="shared" si="1202"/>
        <v>3</v>
      </c>
      <c r="J7719">
        <f t="shared" si="1203"/>
        <v>4</v>
      </c>
      <c r="K7719" t="str">
        <f t="shared" si="1204"/>
        <v>Q2</v>
      </c>
      <c r="L7719" t="str">
        <f t="shared" si="1205"/>
        <v>Weekday</v>
      </c>
    </row>
    <row r="7720" spans="1:12" x14ac:dyDescent="0.3">
      <c r="A7720" s="1">
        <v>43295</v>
      </c>
      <c r="B7720">
        <f t="shared" si="1206"/>
        <v>14</v>
      </c>
      <c r="C7720">
        <f t="shared" si="1207"/>
        <v>2018</v>
      </c>
      <c r="D7720">
        <f>MONTH(Date[[#This Row],[DateKey]])</f>
        <v>7</v>
      </c>
      <c r="E7720">
        <f t="shared" si="1208"/>
        <v>3</v>
      </c>
      <c r="F7720" t="str">
        <f t="shared" si="1209"/>
        <v>July</v>
      </c>
      <c r="G7720" t="str">
        <f t="shared" si="1200"/>
        <v>2018 July</v>
      </c>
      <c r="H7720" t="str">
        <f t="shared" si="1201"/>
        <v>Saturday</v>
      </c>
      <c r="I7720">
        <f t="shared" si="1202"/>
        <v>6</v>
      </c>
      <c r="J7720">
        <f t="shared" si="1203"/>
        <v>4</v>
      </c>
      <c r="K7720" t="str">
        <f t="shared" si="1204"/>
        <v>Q2</v>
      </c>
      <c r="L7720" t="str">
        <f t="shared" si="1205"/>
        <v>Weekend</v>
      </c>
    </row>
    <row r="7721" spans="1:12" x14ac:dyDescent="0.3">
      <c r="A7721" s="1">
        <v>40745</v>
      </c>
      <c r="B7721">
        <f t="shared" si="1206"/>
        <v>21</v>
      </c>
      <c r="C7721">
        <f t="shared" si="1207"/>
        <v>2011</v>
      </c>
      <c r="D7721">
        <f>MONTH(Date[[#This Row],[DateKey]])</f>
        <v>7</v>
      </c>
      <c r="E7721">
        <f t="shared" si="1208"/>
        <v>3</v>
      </c>
      <c r="F7721" t="str">
        <f t="shared" si="1209"/>
        <v>July</v>
      </c>
      <c r="G7721" t="str">
        <f t="shared" si="1200"/>
        <v>2011 July</v>
      </c>
      <c r="H7721" t="str">
        <f t="shared" si="1201"/>
        <v>Thursday</v>
      </c>
      <c r="I7721">
        <f t="shared" si="1202"/>
        <v>4</v>
      </c>
      <c r="J7721">
        <f t="shared" si="1203"/>
        <v>4</v>
      </c>
      <c r="K7721" t="str">
        <f t="shared" si="1204"/>
        <v>Q2</v>
      </c>
      <c r="L7721" t="str">
        <f t="shared" si="1205"/>
        <v>Weekday</v>
      </c>
    </row>
    <row r="7722" spans="1:12" x14ac:dyDescent="0.3">
      <c r="A7722" s="1">
        <v>42930</v>
      </c>
      <c r="B7722">
        <f t="shared" si="1206"/>
        <v>14</v>
      </c>
      <c r="C7722">
        <f t="shared" si="1207"/>
        <v>2017</v>
      </c>
      <c r="D7722">
        <f>MONTH(Date[[#This Row],[DateKey]])</f>
        <v>7</v>
      </c>
      <c r="E7722">
        <f t="shared" si="1208"/>
        <v>3</v>
      </c>
      <c r="F7722" t="str">
        <f t="shared" si="1209"/>
        <v>July</v>
      </c>
      <c r="G7722" t="str">
        <f t="shared" si="1200"/>
        <v>2017 July</v>
      </c>
      <c r="H7722" t="str">
        <f t="shared" si="1201"/>
        <v>Friday</v>
      </c>
      <c r="I7722">
        <f t="shared" si="1202"/>
        <v>5</v>
      </c>
      <c r="J7722">
        <f t="shared" si="1203"/>
        <v>4</v>
      </c>
      <c r="K7722" t="str">
        <f t="shared" si="1204"/>
        <v>Q2</v>
      </c>
      <c r="L7722" t="str">
        <f t="shared" si="1205"/>
        <v>Weekday</v>
      </c>
    </row>
    <row r="7723" spans="1:12" x14ac:dyDescent="0.3">
      <c r="A7723" s="1">
        <v>40744</v>
      </c>
      <c r="B7723">
        <f t="shared" si="1206"/>
        <v>20</v>
      </c>
      <c r="C7723">
        <f t="shared" si="1207"/>
        <v>2011</v>
      </c>
      <c r="D7723">
        <f>MONTH(Date[[#This Row],[DateKey]])</f>
        <v>7</v>
      </c>
      <c r="E7723">
        <f t="shared" si="1208"/>
        <v>3</v>
      </c>
      <c r="F7723" t="str">
        <f t="shared" si="1209"/>
        <v>July</v>
      </c>
      <c r="G7723" t="str">
        <f t="shared" si="1200"/>
        <v>2011 July</v>
      </c>
      <c r="H7723" t="str">
        <f t="shared" si="1201"/>
        <v>Wednesday</v>
      </c>
      <c r="I7723">
        <f t="shared" si="1202"/>
        <v>3</v>
      </c>
      <c r="J7723">
        <f t="shared" si="1203"/>
        <v>4</v>
      </c>
      <c r="K7723" t="str">
        <f t="shared" si="1204"/>
        <v>Q2</v>
      </c>
      <c r="L7723" t="str">
        <f t="shared" si="1205"/>
        <v>Weekday</v>
      </c>
    </row>
    <row r="7724" spans="1:12" x14ac:dyDescent="0.3">
      <c r="A7724" s="1">
        <v>41108</v>
      </c>
      <c r="B7724">
        <f t="shared" si="1206"/>
        <v>18</v>
      </c>
      <c r="C7724">
        <f t="shared" si="1207"/>
        <v>2012</v>
      </c>
      <c r="D7724">
        <f>MONTH(Date[[#This Row],[DateKey]])</f>
        <v>7</v>
      </c>
      <c r="E7724">
        <f t="shared" si="1208"/>
        <v>3</v>
      </c>
      <c r="F7724" t="str">
        <f t="shared" si="1209"/>
        <v>July</v>
      </c>
      <c r="G7724" t="str">
        <f t="shared" si="1200"/>
        <v>2012 July</v>
      </c>
      <c r="H7724" t="str">
        <f t="shared" si="1201"/>
        <v>Wednesday</v>
      </c>
      <c r="I7724">
        <f t="shared" si="1202"/>
        <v>3</v>
      </c>
      <c r="J7724">
        <f t="shared" si="1203"/>
        <v>4</v>
      </c>
      <c r="K7724" t="str">
        <f t="shared" si="1204"/>
        <v>Q2</v>
      </c>
      <c r="L7724" t="str">
        <f t="shared" si="1205"/>
        <v>Weekday</v>
      </c>
    </row>
    <row r="7725" spans="1:12" x14ac:dyDescent="0.3">
      <c r="A7725" s="1">
        <v>41821</v>
      </c>
      <c r="B7725">
        <f t="shared" si="1206"/>
        <v>1</v>
      </c>
      <c r="C7725">
        <f t="shared" si="1207"/>
        <v>2014</v>
      </c>
      <c r="D7725">
        <f>MONTH(Date[[#This Row],[DateKey]])</f>
        <v>7</v>
      </c>
      <c r="E7725">
        <f t="shared" si="1208"/>
        <v>3</v>
      </c>
      <c r="F7725" t="str">
        <f t="shared" si="1209"/>
        <v>July</v>
      </c>
      <c r="G7725" t="str">
        <f t="shared" si="1200"/>
        <v>2014 July</v>
      </c>
      <c r="H7725" t="str">
        <f t="shared" si="1201"/>
        <v>Tuesday</v>
      </c>
      <c r="I7725">
        <f t="shared" si="1202"/>
        <v>2</v>
      </c>
      <c r="J7725">
        <f t="shared" si="1203"/>
        <v>4</v>
      </c>
      <c r="K7725" t="str">
        <f t="shared" si="1204"/>
        <v>Q2</v>
      </c>
      <c r="L7725" t="str">
        <f t="shared" si="1205"/>
        <v>Weekday</v>
      </c>
    </row>
    <row r="7726" spans="1:12" x14ac:dyDescent="0.3">
      <c r="A7726" s="1">
        <v>41113</v>
      </c>
      <c r="B7726">
        <f t="shared" si="1206"/>
        <v>23</v>
      </c>
      <c r="C7726">
        <f t="shared" si="1207"/>
        <v>2012</v>
      </c>
      <c r="D7726">
        <f>MONTH(Date[[#This Row],[DateKey]])</f>
        <v>7</v>
      </c>
      <c r="E7726">
        <f t="shared" si="1208"/>
        <v>3</v>
      </c>
      <c r="F7726" t="str">
        <f t="shared" si="1209"/>
        <v>July</v>
      </c>
      <c r="G7726" t="str">
        <f t="shared" si="1200"/>
        <v>2012 July</v>
      </c>
      <c r="H7726" t="str">
        <f t="shared" si="1201"/>
        <v>Monday</v>
      </c>
      <c r="I7726">
        <f t="shared" si="1202"/>
        <v>1</v>
      </c>
      <c r="J7726">
        <f t="shared" si="1203"/>
        <v>4</v>
      </c>
      <c r="K7726" t="str">
        <f t="shared" si="1204"/>
        <v>Q2</v>
      </c>
      <c r="L7726" t="str">
        <f t="shared" si="1205"/>
        <v>Weekday</v>
      </c>
    </row>
    <row r="7727" spans="1:12" x14ac:dyDescent="0.3">
      <c r="A7727" s="1">
        <v>42573</v>
      </c>
      <c r="B7727">
        <f t="shared" si="1206"/>
        <v>22</v>
      </c>
      <c r="C7727">
        <f t="shared" si="1207"/>
        <v>2016</v>
      </c>
      <c r="D7727">
        <f>MONTH(Date[[#This Row],[DateKey]])</f>
        <v>7</v>
      </c>
      <c r="E7727">
        <f t="shared" si="1208"/>
        <v>3</v>
      </c>
      <c r="F7727" t="str">
        <f t="shared" si="1209"/>
        <v>July</v>
      </c>
      <c r="G7727" t="str">
        <f t="shared" si="1200"/>
        <v>2016 July</v>
      </c>
      <c r="H7727" t="str">
        <f t="shared" si="1201"/>
        <v>Friday</v>
      </c>
      <c r="I7727">
        <f t="shared" si="1202"/>
        <v>5</v>
      </c>
      <c r="J7727">
        <f t="shared" si="1203"/>
        <v>4</v>
      </c>
      <c r="K7727" t="str">
        <f t="shared" si="1204"/>
        <v>Q2</v>
      </c>
      <c r="L7727" t="str">
        <f t="shared" si="1205"/>
        <v>Weekday</v>
      </c>
    </row>
    <row r="7728" spans="1:12" x14ac:dyDescent="0.3">
      <c r="A7728" s="1">
        <v>42572</v>
      </c>
      <c r="B7728">
        <f t="shared" si="1206"/>
        <v>21</v>
      </c>
      <c r="C7728">
        <f t="shared" si="1207"/>
        <v>2016</v>
      </c>
      <c r="D7728">
        <f>MONTH(Date[[#This Row],[DateKey]])</f>
        <v>7</v>
      </c>
      <c r="E7728">
        <f t="shared" si="1208"/>
        <v>3</v>
      </c>
      <c r="F7728" t="str">
        <f t="shared" si="1209"/>
        <v>July</v>
      </c>
      <c r="G7728" t="str">
        <f t="shared" si="1200"/>
        <v>2016 July</v>
      </c>
      <c r="H7728" t="str">
        <f t="shared" si="1201"/>
        <v>Thursday</v>
      </c>
      <c r="I7728">
        <f t="shared" si="1202"/>
        <v>4</v>
      </c>
      <c r="J7728">
        <f t="shared" si="1203"/>
        <v>4</v>
      </c>
      <c r="K7728" t="str">
        <f t="shared" si="1204"/>
        <v>Q2</v>
      </c>
      <c r="L7728" t="str">
        <f t="shared" si="1205"/>
        <v>Weekday</v>
      </c>
    </row>
    <row r="7729" spans="1:12" x14ac:dyDescent="0.3">
      <c r="A7729" s="1">
        <v>42569</v>
      </c>
      <c r="B7729">
        <f t="shared" si="1206"/>
        <v>18</v>
      </c>
      <c r="C7729">
        <f t="shared" si="1207"/>
        <v>2016</v>
      </c>
      <c r="D7729">
        <f>MONTH(Date[[#This Row],[DateKey]])</f>
        <v>7</v>
      </c>
      <c r="E7729">
        <f t="shared" si="1208"/>
        <v>3</v>
      </c>
      <c r="F7729" t="str">
        <f t="shared" si="1209"/>
        <v>July</v>
      </c>
      <c r="G7729" t="str">
        <f t="shared" si="1200"/>
        <v>2016 July</v>
      </c>
      <c r="H7729" t="str">
        <f t="shared" si="1201"/>
        <v>Monday</v>
      </c>
      <c r="I7729">
        <f t="shared" si="1202"/>
        <v>1</v>
      </c>
      <c r="J7729">
        <f t="shared" si="1203"/>
        <v>4</v>
      </c>
      <c r="K7729" t="str">
        <f t="shared" si="1204"/>
        <v>Q2</v>
      </c>
      <c r="L7729" t="str">
        <f t="shared" si="1205"/>
        <v>Weekday</v>
      </c>
    </row>
    <row r="7730" spans="1:12" x14ac:dyDescent="0.3">
      <c r="A7730" s="1">
        <v>40733</v>
      </c>
      <c r="B7730">
        <f t="shared" si="1206"/>
        <v>9</v>
      </c>
      <c r="C7730">
        <f t="shared" si="1207"/>
        <v>2011</v>
      </c>
      <c r="D7730">
        <f>MONTH(Date[[#This Row],[DateKey]])</f>
        <v>7</v>
      </c>
      <c r="E7730">
        <f t="shared" si="1208"/>
        <v>3</v>
      </c>
      <c r="F7730" t="str">
        <f t="shared" si="1209"/>
        <v>July</v>
      </c>
      <c r="G7730" t="str">
        <f t="shared" si="1200"/>
        <v>2011 July</v>
      </c>
      <c r="H7730" t="str">
        <f t="shared" si="1201"/>
        <v>Saturday</v>
      </c>
      <c r="I7730">
        <f t="shared" si="1202"/>
        <v>6</v>
      </c>
      <c r="J7730">
        <f t="shared" si="1203"/>
        <v>4</v>
      </c>
      <c r="K7730" t="str">
        <f t="shared" si="1204"/>
        <v>Q2</v>
      </c>
      <c r="L7730" t="str">
        <f t="shared" si="1205"/>
        <v>Weekend</v>
      </c>
    </row>
    <row r="7731" spans="1:12" x14ac:dyDescent="0.3">
      <c r="A7731" s="1">
        <v>42928</v>
      </c>
      <c r="B7731">
        <f t="shared" si="1206"/>
        <v>12</v>
      </c>
      <c r="C7731">
        <f t="shared" si="1207"/>
        <v>2017</v>
      </c>
      <c r="D7731">
        <f>MONTH(Date[[#This Row],[DateKey]])</f>
        <v>7</v>
      </c>
      <c r="E7731">
        <f t="shared" si="1208"/>
        <v>3</v>
      </c>
      <c r="F7731" t="str">
        <f t="shared" si="1209"/>
        <v>July</v>
      </c>
      <c r="G7731" t="str">
        <f t="shared" si="1200"/>
        <v>2017 July</v>
      </c>
      <c r="H7731" t="str">
        <f t="shared" si="1201"/>
        <v>Wednesday</v>
      </c>
      <c r="I7731">
        <f t="shared" si="1202"/>
        <v>3</v>
      </c>
      <c r="J7731">
        <f t="shared" si="1203"/>
        <v>4</v>
      </c>
      <c r="K7731" t="str">
        <f t="shared" si="1204"/>
        <v>Q2</v>
      </c>
      <c r="L7731" t="str">
        <f t="shared" si="1205"/>
        <v>Weekday</v>
      </c>
    </row>
    <row r="7732" spans="1:12" x14ac:dyDescent="0.3">
      <c r="A7732" s="1">
        <v>40737</v>
      </c>
      <c r="B7732">
        <f t="shared" si="1206"/>
        <v>13</v>
      </c>
      <c r="C7732">
        <f t="shared" si="1207"/>
        <v>2011</v>
      </c>
      <c r="D7732">
        <f>MONTH(Date[[#This Row],[DateKey]])</f>
        <v>7</v>
      </c>
      <c r="E7732">
        <f t="shared" si="1208"/>
        <v>3</v>
      </c>
      <c r="F7732" t="str">
        <f t="shared" si="1209"/>
        <v>July</v>
      </c>
      <c r="G7732" t="str">
        <f t="shared" si="1200"/>
        <v>2011 July</v>
      </c>
      <c r="H7732" t="str">
        <f t="shared" si="1201"/>
        <v>Wednesday</v>
      </c>
      <c r="I7732">
        <f t="shared" si="1202"/>
        <v>3</v>
      </c>
      <c r="J7732">
        <f t="shared" si="1203"/>
        <v>4</v>
      </c>
      <c r="K7732" t="str">
        <f t="shared" si="1204"/>
        <v>Q2</v>
      </c>
      <c r="L7732" t="str">
        <f t="shared" si="1205"/>
        <v>Weekday</v>
      </c>
    </row>
    <row r="7733" spans="1:12" x14ac:dyDescent="0.3">
      <c r="A7733" s="1">
        <v>42191</v>
      </c>
      <c r="B7733">
        <f t="shared" si="1206"/>
        <v>6</v>
      </c>
      <c r="C7733">
        <f t="shared" si="1207"/>
        <v>2015</v>
      </c>
      <c r="D7733">
        <f>MONTH(Date[[#This Row],[DateKey]])</f>
        <v>7</v>
      </c>
      <c r="E7733">
        <f t="shared" si="1208"/>
        <v>3</v>
      </c>
      <c r="F7733" t="str">
        <f t="shared" si="1209"/>
        <v>July</v>
      </c>
      <c r="G7733" t="str">
        <f t="shared" si="1200"/>
        <v>2015 July</v>
      </c>
      <c r="H7733" t="str">
        <f t="shared" si="1201"/>
        <v>Monday</v>
      </c>
      <c r="I7733">
        <f t="shared" si="1202"/>
        <v>1</v>
      </c>
      <c r="J7733">
        <f t="shared" si="1203"/>
        <v>4</v>
      </c>
      <c r="K7733" t="str">
        <f t="shared" si="1204"/>
        <v>Q2</v>
      </c>
      <c r="L7733" t="str">
        <f t="shared" si="1205"/>
        <v>Weekday</v>
      </c>
    </row>
    <row r="7734" spans="1:12" x14ac:dyDescent="0.3">
      <c r="A7734" s="1">
        <v>42576</v>
      </c>
      <c r="B7734">
        <f t="shared" si="1206"/>
        <v>25</v>
      </c>
      <c r="C7734">
        <f t="shared" si="1207"/>
        <v>2016</v>
      </c>
      <c r="D7734">
        <f>MONTH(Date[[#This Row],[DateKey]])</f>
        <v>7</v>
      </c>
      <c r="E7734">
        <f t="shared" si="1208"/>
        <v>3</v>
      </c>
      <c r="F7734" t="str">
        <f t="shared" si="1209"/>
        <v>July</v>
      </c>
      <c r="G7734" t="str">
        <f t="shared" si="1200"/>
        <v>2016 July</v>
      </c>
      <c r="H7734" t="str">
        <f t="shared" si="1201"/>
        <v>Monday</v>
      </c>
      <c r="I7734">
        <f t="shared" si="1202"/>
        <v>1</v>
      </c>
      <c r="J7734">
        <f t="shared" si="1203"/>
        <v>4</v>
      </c>
      <c r="K7734" t="str">
        <f t="shared" si="1204"/>
        <v>Q2</v>
      </c>
      <c r="L7734" t="str">
        <f t="shared" si="1205"/>
        <v>Weekday</v>
      </c>
    </row>
    <row r="7735" spans="1:12" x14ac:dyDescent="0.3">
      <c r="A7735" s="1">
        <v>42523</v>
      </c>
      <c r="B7735">
        <f t="shared" si="1206"/>
        <v>2</v>
      </c>
      <c r="C7735">
        <f t="shared" si="1207"/>
        <v>2016</v>
      </c>
      <c r="D7735">
        <f>MONTH(Date[[#This Row],[DateKey]])</f>
        <v>6</v>
      </c>
      <c r="E7735">
        <f t="shared" si="1208"/>
        <v>2</v>
      </c>
      <c r="F7735" t="str">
        <f t="shared" si="1209"/>
        <v>June</v>
      </c>
      <c r="G7735" t="str">
        <f t="shared" si="1200"/>
        <v>2016 June</v>
      </c>
      <c r="H7735" t="str">
        <f t="shared" si="1201"/>
        <v>Thursday</v>
      </c>
      <c r="I7735">
        <f t="shared" si="1202"/>
        <v>4</v>
      </c>
      <c r="J7735">
        <f t="shared" si="1203"/>
        <v>3</v>
      </c>
      <c r="K7735" t="str">
        <f t="shared" si="1204"/>
        <v>Q1</v>
      </c>
      <c r="L7735" t="str">
        <f t="shared" si="1205"/>
        <v>Weekday</v>
      </c>
    </row>
    <row r="7736" spans="1:12" x14ac:dyDescent="0.3">
      <c r="A7736" s="1">
        <v>41085</v>
      </c>
      <c r="B7736">
        <f t="shared" si="1206"/>
        <v>25</v>
      </c>
      <c r="C7736">
        <f t="shared" si="1207"/>
        <v>2012</v>
      </c>
      <c r="D7736">
        <f>MONTH(Date[[#This Row],[DateKey]])</f>
        <v>6</v>
      </c>
      <c r="E7736">
        <f t="shared" si="1208"/>
        <v>2</v>
      </c>
      <c r="F7736" t="str">
        <f t="shared" si="1209"/>
        <v>June</v>
      </c>
      <c r="G7736" t="str">
        <f t="shared" si="1200"/>
        <v>2012 June</v>
      </c>
      <c r="H7736" t="str">
        <f t="shared" si="1201"/>
        <v>Monday</v>
      </c>
      <c r="I7736">
        <f t="shared" si="1202"/>
        <v>1</v>
      </c>
      <c r="J7736">
        <f t="shared" si="1203"/>
        <v>3</v>
      </c>
      <c r="K7736" t="str">
        <f t="shared" si="1204"/>
        <v>Q1</v>
      </c>
      <c r="L7736" t="str">
        <f t="shared" si="1205"/>
        <v>Weekday</v>
      </c>
    </row>
    <row r="7737" spans="1:12" x14ac:dyDescent="0.3">
      <c r="A7737" s="1">
        <v>42887</v>
      </c>
      <c r="B7737">
        <f t="shared" si="1206"/>
        <v>1</v>
      </c>
      <c r="C7737">
        <f t="shared" si="1207"/>
        <v>2017</v>
      </c>
      <c r="D7737">
        <f>MONTH(Date[[#This Row],[DateKey]])</f>
        <v>6</v>
      </c>
      <c r="E7737">
        <f t="shared" si="1208"/>
        <v>2</v>
      </c>
      <c r="F7737" t="str">
        <f t="shared" si="1209"/>
        <v>June</v>
      </c>
      <c r="G7737" t="str">
        <f t="shared" si="1200"/>
        <v>2017 June</v>
      </c>
      <c r="H7737" t="str">
        <f t="shared" si="1201"/>
        <v>Thursday</v>
      </c>
      <c r="I7737">
        <f t="shared" si="1202"/>
        <v>4</v>
      </c>
      <c r="J7737">
        <f t="shared" si="1203"/>
        <v>3</v>
      </c>
      <c r="K7737" t="str">
        <f t="shared" si="1204"/>
        <v>Q1</v>
      </c>
      <c r="L7737" t="str">
        <f t="shared" si="1205"/>
        <v>Weekday</v>
      </c>
    </row>
    <row r="7738" spans="1:12" x14ac:dyDescent="0.3">
      <c r="A7738" s="1">
        <v>43270</v>
      </c>
      <c r="B7738">
        <f t="shared" si="1206"/>
        <v>19</v>
      </c>
      <c r="C7738">
        <f t="shared" si="1207"/>
        <v>2018</v>
      </c>
      <c r="D7738">
        <f>MONTH(Date[[#This Row],[DateKey]])</f>
        <v>6</v>
      </c>
      <c r="E7738">
        <f t="shared" si="1208"/>
        <v>2</v>
      </c>
      <c r="F7738" t="str">
        <f t="shared" si="1209"/>
        <v>June</v>
      </c>
      <c r="G7738" t="str">
        <f t="shared" si="1200"/>
        <v>2018 June</v>
      </c>
      <c r="H7738" t="str">
        <f t="shared" si="1201"/>
        <v>Tuesday</v>
      </c>
      <c r="I7738">
        <f t="shared" si="1202"/>
        <v>2</v>
      </c>
      <c r="J7738">
        <f t="shared" si="1203"/>
        <v>3</v>
      </c>
      <c r="K7738" t="str">
        <f t="shared" si="1204"/>
        <v>Q1</v>
      </c>
      <c r="L7738" t="str">
        <f t="shared" si="1205"/>
        <v>Weekday</v>
      </c>
    </row>
    <row r="7739" spans="1:12" x14ac:dyDescent="0.3">
      <c r="A7739" s="1">
        <v>41086</v>
      </c>
      <c r="B7739">
        <f t="shared" si="1206"/>
        <v>26</v>
      </c>
      <c r="C7739">
        <f t="shared" si="1207"/>
        <v>2012</v>
      </c>
      <c r="D7739">
        <f>MONTH(Date[[#This Row],[DateKey]])</f>
        <v>6</v>
      </c>
      <c r="E7739">
        <f t="shared" si="1208"/>
        <v>2</v>
      </c>
      <c r="F7739" t="str">
        <f t="shared" si="1209"/>
        <v>June</v>
      </c>
      <c r="G7739" t="str">
        <f t="shared" si="1200"/>
        <v>2012 June</v>
      </c>
      <c r="H7739" t="str">
        <f t="shared" si="1201"/>
        <v>Tuesday</v>
      </c>
      <c r="I7739">
        <f t="shared" si="1202"/>
        <v>2</v>
      </c>
      <c r="J7739">
        <f t="shared" si="1203"/>
        <v>3</v>
      </c>
      <c r="K7739" t="str">
        <f t="shared" si="1204"/>
        <v>Q1</v>
      </c>
      <c r="L7739" t="str">
        <f t="shared" si="1205"/>
        <v>Weekday</v>
      </c>
    </row>
    <row r="7740" spans="1:12" x14ac:dyDescent="0.3">
      <c r="A7740" s="1">
        <v>42910</v>
      </c>
      <c r="B7740">
        <f t="shared" si="1206"/>
        <v>24</v>
      </c>
      <c r="C7740">
        <f t="shared" si="1207"/>
        <v>2017</v>
      </c>
      <c r="D7740">
        <f>MONTH(Date[[#This Row],[DateKey]])</f>
        <v>6</v>
      </c>
      <c r="E7740">
        <f t="shared" si="1208"/>
        <v>2</v>
      </c>
      <c r="F7740" t="str">
        <f t="shared" si="1209"/>
        <v>June</v>
      </c>
      <c r="G7740" t="str">
        <f t="shared" si="1200"/>
        <v>2017 June</v>
      </c>
      <c r="H7740" t="str">
        <f t="shared" si="1201"/>
        <v>Saturday</v>
      </c>
      <c r="I7740">
        <f t="shared" si="1202"/>
        <v>6</v>
      </c>
      <c r="J7740">
        <f t="shared" si="1203"/>
        <v>3</v>
      </c>
      <c r="K7740" t="str">
        <f t="shared" si="1204"/>
        <v>Q1</v>
      </c>
      <c r="L7740" t="str">
        <f t="shared" si="1205"/>
        <v>Weekend</v>
      </c>
    </row>
    <row r="7741" spans="1:12" x14ac:dyDescent="0.3">
      <c r="A7741" s="1">
        <v>42904</v>
      </c>
      <c r="B7741">
        <f t="shared" si="1206"/>
        <v>18</v>
      </c>
      <c r="C7741">
        <f t="shared" si="1207"/>
        <v>2017</v>
      </c>
      <c r="D7741">
        <f>MONTH(Date[[#This Row],[DateKey]])</f>
        <v>6</v>
      </c>
      <c r="E7741">
        <f t="shared" si="1208"/>
        <v>2</v>
      </c>
      <c r="F7741" t="str">
        <f t="shared" si="1209"/>
        <v>June</v>
      </c>
      <c r="G7741" t="str">
        <f t="shared" si="1200"/>
        <v>2017 June</v>
      </c>
      <c r="H7741" t="str">
        <f t="shared" si="1201"/>
        <v>Sunday</v>
      </c>
      <c r="I7741">
        <f t="shared" si="1202"/>
        <v>7</v>
      </c>
      <c r="J7741">
        <f t="shared" si="1203"/>
        <v>3</v>
      </c>
      <c r="K7741" t="str">
        <f t="shared" si="1204"/>
        <v>Q1</v>
      </c>
      <c r="L7741" t="str">
        <f t="shared" si="1205"/>
        <v>Weekend</v>
      </c>
    </row>
    <row r="7742" spans="1:12" x14ac:dyDescent="0.3">
      <c r="A7742" s="1">
        <v>41433</v>
      </c>
      <c r="B7742">
        <f t="shared" si="1206"/>
        <v>8</v>
      </c>
      <c r="C7742">
        <f t="shared" si="1207"/>
        <v>2013</v>
      </c>
      <c r="D7742">
        <f>MONTH(Date[[#This Row],[DateKey]])</f>
        <v>6</v>
      </c>
      <c r="E7742">
        <f t="shared" si="1208"/>
        <v>2</v>
      </c>
      <c r="F7742" t="str">
        <f t="shared" si="1209"/>
        <v>June</v>
      </c>
      <c r="G7742" t="str">
        <f t="shared" si="1200"/>
        <v>2013 June</v>
      </c>
      <c r="H7742" t="str">
        <f t="shared" si="1201"/>
        <v>Saturday</v>
      </c>
      <c r="I7742">
        <f t="shared" si="1202"/>
        <v>6</v>
      </c>
      <c r="J7742">
        <f t="shared" si="1203"/>
        <v>3</v>
      </c>
      <c r="K7742" t="str">
        <f t="shared" si="1204"/>
        <v>Q1</v>
      </c>
      <c r="L7742" t="str">
        <f t="shared" si="1205"/>
        <v>Weekend</v>
      </c>
    </row>
    <row r="7743" spans="1:12" x14ac:dyDescent="0.3">
      <c r="A7743" s="1">
        <v>40711</v>
      </c>
      <c r="B7743">
        <f t="shared" si="1206"/>
        <v>17</v>
      </c>
      <c r="C7743">
        <f t="shared" si="1207"/>
        <v>2011</v>
      </c>
      <c r="D7743">
        <f>MONTH(Date[[#This Row],[DateKey]])</f>
        <v>6</v>
      </c>
      <c r="E7743">
        <f t="shared" si="1208"/>
        <v>2</v>
      </c>
      <c r="F7743" t="str">
        <f t="shared" si="1209"/>
        <v>June</v>
      </c>
      <c r="G7743" t="str">
        <f t="shared" si="1200"/>
        <v>2011 June</v>
      </c>
      <c r="H7743" t="str">
        <f t="shared" si="1201"/>
        <v>Friday</v>
      </c>
      <c r="I7743">
        <f t="shared" si="1202"/>
        <v>5</v>
      </c>
      <c r="J7743">
        <f t="shared" si="1203"/>
        <v>3</v>
      </c>
      <c r="K7743" t="str">
        <f t="shared" si="1204"/>
        <v>Q1</v>
      </c>
      <c r="L7743" t="str">
        <f t="shared" si="1205"/>
        <v>Weekday</v>
      </c>
    </row>
    <row r="7744" spans="1:12" x14ac:dyDescent="0.3">
      <c r="A7744" s="1">
        <v>40354</v>
      </c>
      <c r="B7744">
        <f t="shared" si="1206"/>
        <v>25</v>
      </c>
      <c r="C7744">
        <f t="shared" si="1207"/>
        <v>2010</v>
      </c>
      <c r="D7744">
        <f>MONTH(Date[[#This Row],[DateKey]])</f>
        <v>6</v>
      </c>
      <c r="E7744">
        <f t="shared" si="1208"/>
        <v>2</v>
      </c>
      <c r="F7744" t="str">
        <f t="shared" si="1209"/>
        <v>June</v>
      </c>
      <c r="G7744" t="str">
        <f t="shared" si="1200"/>
        <v>2010 June</v>
      </c>
      <c r="H7744" t="str">
        <f t="shared" si="1201"/>
        <v>Friday</v>
      </c>
      <c r="I7744">
        <f t="shared" si="1202"/>
        <v>5</v>
      </c>
      <c r="J7744">
        <f t="shared" si="1203"/>
        <v>3</v>
      </c>
      <c r="K7744" t="str">
        <f t="shared" si="1204"/>
        <v>Q1</v>
      </c>
      <c r="L7744" t="str">
        <f t="shared" si="1205"/>
        <v>Weekday</v>
      </c>
    </row>
    <row r="7745" spans="1:12" x14ac:dyDescent="0.3">
      <c r="A7745" s="1">
        <v>42908</v>
      </c>
      <c r="B7745">
        <f t="shared" si="1206"/>
        <v>22</v>
      </c>
      <c r="C7745">
        <f t="shared" si="1207"/>
        <v>2017</v>
      </c>
      <c r="D7745">
        <f>MONTH(Date[[#This Row],[DateKey]])</f>
        <v>6</v>
      </c>
      <c r="E7745">
        <f t="shared" si="1208"/>
        <v>2</v>
      </c>
      <c r="F7745" t="str">
        <f t="shared" si="1209"/>
        <v>June</v>
      </c>
      <c r="G7745" t="str">
        <f t="shared" si="1200"/>
        <v>2017 June</v>
      </c>
      <c r="H7745" t="str">
        <f t="shared" si="1201"/>
        <v>Thursday</v>
      </c>
      <c r="I7745">
        <f t="shared" si="1202"/>
        <v>4</v>
      </c>
      <c r="J7745">
        <f t="shared" si="1203"/>
        <v>3</v>
      </c>
      <c r="K7745" t="str">
        <f t="shared" si="1204"/>
        <v>Q1</v>
      </c>
      <c r="L7745" t="str">
        <f t="shared" si="1205"/>
        <v>Weekday</v>
      </c>
    </row>
    <row r="7746" spans="1:12" x14ac:dyDescent="0.3">
      <c r="A7746" s="1">
        <v>42530</v>
      </c>
      <c r="B7746">
        <f t="shared" si="1206"/>
        <v>9</v>
      </c>
      <c r="C7746">
        <f t="shared" si="1207"/>
        <v>2016</v>
      </c>
      <c r="D7746">
        <f>MONTH(Date[[#This Row],[DateKey]])</f>
        <v>6</v>
      </c>
      <c r="E7746">
        <f t="shared" si="1208"/>
        <v>2</v>
      </c>
      <c r="F7746" t="str">
        <f t="shared" si="1209"/>
        <v>June</v>
      </c>
      <c r="G7746" t="str">
        <f t="shared" ref="G7746:G7809" si="1210">TEXT(A7746, "YYYY MMMM")</f>
        <v>2016 June</v>
      </c>
      <c r="H7746" t="str">
        <f t="shared" ref="H7746:H7809" si="1211">TEXT(A7746, "DDDD")</f>
        <v>Thursday</v>
      </c>
      <c r="I7746">
        <f t="shared" ref="I7746:I7809" si="1212">WEEKDAY(A7746, 2)</f>
        <v>4</v>
      </c>
      <c r="J7746">
        <f t="shared" ref="J7746:J7809" si="1213">IF(MONTH(A7746)&gt;=4, MONTH(A7746)-3, MONTH(A7746)+9)</f>
        <v>3</v>
      </c>
      <c r="K7746" t="str">
        <f t="shared" ref="K7746:K7809" si="1214">"Q" &amp; CHOOSE(MONTH(A7746),4,4,4,1,1,1,2,2,2,3,3,3)</f>
        <v>Q1</v>
      </c>
      <c r="L7746" t="str">
        <f t="shared" ref="L7746:L7809" si="1215">IF(OR(WEEKDAY(A7746,2)=6, WEEKDAY(A7746,2)=7), "Weekend", "Weekday")</f>
        <v>Weekday</v>
      </c>
    </row>
    <row r="7747" spans="1:12" x14ac:dyDescent="0.3">
      <c r="A7747" s="1">
        <v>42896</v>
      </c>
      <c r="B7747">
        <f t="shared" ref="B7747:B7810" si="1216">DAY(A7747)</f>
        <v>10</v>
      </c>
      <c r="C7747">
        <f t="shared" ref="C7747:C7810" si="1217">YEAR(A7747)</f>
        <v>2017</v>
      </c>
      <c r="D7747">
        <f>MONTH(Date[[#This Row],[DateKey]])</f>
        <v>6</v>
      </c>
      <c r="E7747">
        <f t="shared" ref="E7747:E7810" si="1218">ROUNDUP(MONTH(A7747)/3, 0)</f>
        <v>2</v>
      </c>
      <c r="F7747" t="str">
        <f t="shared" ref="F7747:F7810" si="1219">TEXT(A7747,"MMMM")</f>
        <v>June</v>
      </c>
      <c r="G7747" t="str">
        <f t="shared" si="1210"/>
        <v>2017 June</v>
      </c>
      <c r="H7747" t="str">
        <f t="shared" si="1211"/>
        <v>Saturday</v>
      </c>
      <c r="I7747">
        <f t="shared" si="1212"/>
        <v>6</v>
      </c>
      <c r="J7747">
        <f t="shared" si="1213"/>
        <v>3</v>
      </c>
      <c r="K7747" t="str">
        <f t="shared" si="1214"/>
        <v>Q1</v>
      </c>
      <c r="L7747" t="str">
        <f t="shared" si="1215"/>
        <v>Weekend</v>
      </c>
    </row>
    <row r="7748" spans="1:12" x14ac:dyDescent="0.3">
      <c r="A7748" s="1">
        <v>41812</v>
      </c>
      <c r="B7748">
        <f t="shared" si="1216"/>
        <v>22</v>
      </c>
      <c r="C7748">
        <f t="shared" si="1217"/>
        <v>2014</v>
      </c>
      <c r="D7748">
        <f>MONTH(Date[[#This Row],[DateKey]])</f>
        <v>6</v>
      </c>
      <c r="E7748">
        <f t="shared" si="1218"/>
        <v>2</v>
      </c>
      <c r="F7748" t="str">
        <f t="shared" si="1219"/>
        <v>June</v>
      </c>
      <c r="G7748" t="str">
        <f t="shared" si="1210"/>
        <v>2014 June</v>
      </c>
      <c r="H7748" t="str">
        <f t="shared" si="1211"/>
        <v>Sunday</v>
      </c>
      <c r="I7748">
        <f t="shared" si="1212"/>
        <v>7</v>
      </c>
      <c r="J7748">
        <f t="shared" si="1213"/>
        <v>3</v>
      </c>
      <c r="K7748" t="str">
        <f t="shared" si="1214"/>
        <v>Q1</v>
      </c>
      <c r="L7748" t="str">
        <f t="shared" si="1215"/>
        <v>Weekend</v>
      </c>
    </row>
    <row r="7749" spans="1:12" x14ac:dyDescent="0.3">
      <c r="A7749" s="1">
        <v>40721</v>
      </c>
      <c r="B7749">
        <f t="shared" si="1216"/>
        <v>27</v>
      </c>
      <c r="C7749">
        <f t="shared" si="1217"/>
        <v>2011</v>
      </c>
      <c r="D7749">
        <f>MONTH(Date[[#This Row],[DateKey]])</f>
        <v>6</v>
      </c>
      <c r="E7749">
        <f t="shared" si="1218"/>
        <v>2</v>
      </c>
      <c r="F7749" t="str">
        <f t="shared" si="1219"/>
        <v>June</v>
      </c>
      <c r="G7749" t="str">
        <f t="shared" si="1210"/>
        <v>2011 June</v>
      </c>
      <c r="H7749" t="str">
        <f t="shared" si="1211"/>
        <v>Monday</v>
      </c>
      <c r="I7749">
        <f t="shared" si="1212"/>
        <v>1</v>
      </c>
      <c r="J7749">
        <f t="shared" si="1213"/>
        <v>3</v>
      </c>
      <c r="K7749" t="str">
        <f t="shared" si="1214"/>
        <v>Q1</v>
      </c>
      <c r="L7749" t="str">
        <f t="shared" si="1215"/>
        <v>Weekday</v>
      </c>
    </row>
    <row r="7750" spans="1:12" x14ac:dyDescent="0.3">
      <c r="A7750" s="1">
        <v>42892</v>
      </c>
      <c r="B7750">
        <f t="shared" si="1216"/>
        <v>6</v>
      </c>
      <c r="C7750">
        <f t="shared" si="1217"/>
        <v>2017</v>
      </c>
      <c r="D7750">
        <f>MONTH(Date[[#This Row],[DateKey]])</f>
        <v>6</v>
      </c>
      <c r="E7750">
        <f t="shared" si="1218"/>
        <v>2</v>
      </c>
      <c r="F7750" t="str">
        <f t="shared" si="1219"/>
        <v>June</v>
      </c>
      <c r="G7750" t="str">
        <f t="shared" si="1210"/>
        <v>2017 June</v>
      </c>
      <c r="H7750" t="str">
        <f t="shared" si="1211"/>
        <v>Tuesday</v>
      </c>
      <c r="I7750">
        <f t="shared" si="1212"/>
        <v>2</v>
      </c>
      <c r="J7750">
        <f t="shared" si="1213"/>
        <v>3</v>
      </c>
      <c r="K7750" t="str">
        <f t="shared" si="1214"/>
        <v>Q1</v>
      </c>
      <c r="L7750" t="str">
        <f t="shared" si="1215"/>
        <v>Weekday</v>
      </c>
    </row>
    <row r="7751" spans="1:12" x14ac:dyDescent="0.3">
      <c r="A7751" s="1">
        <v>42165</v>
      </c>
      <c r="B7751">
        <f t="shared" si="1216"/>
        <v>10</v>
      </c>
      <c r="C7751">
        <f t="shared" si="1217"/>
        <v>2015</v>
      </c>
      <c r="D7751">
        <f>MONTH(Date[[#This Row],[DateKey]])</f>
        <v>6</v>
      </c>
      <c r="E7751">
        <f t="shared" si="1218"/>
        <v>2</v>
      </c>
      <c r="F7751" t="str">
        <f t="shared" si="1219"/>
        <v>June</v>
      </c>
      <c r="G7751" t="str">
        <f t="shared" si="1210"/>
        <v>2015 June</v>
      </c>
      <c r="H7751" t="str">
        <f t="shared" si="1211"/>
        <v>Wednesday</v>
      </c>
      <c r="I7751">
        <f t="shared" si="1212"/>
        <v>3</v>
      </c>
      <c r="J7751">
        <f t="shared" si="1213"/>
        <v>3</v>
      </c>
      <c r="K7751" t="str">
        <f t="shared" si="1214"/>
        <v>Q1</v>
      </c>
      <c r="L7751" t="str">
        <f t="shared" si="1215"/>
        <v>Weekday</v>
      </c>
    </row>
    <row r="7752" spans="1:12" x14ac:dyDescent="0.3">
      <c r="A7752" s="1">
        <v>42174</v>
      </c>
      <c r="B7752">
        <f t="shared" si="1216"/>
        <v>19</v>
      </c>
      <c r="C7752">
        <f t="shared" si="1217"/>
        <v>2015</v>
      </c>
      <c r="D7752">
        <f>MONTH(Date[[#This Row],[DateKey]])</f>
        <v>6</v>
      </c>
      <c r="E7752">
        <f t="shared" si="1218"/>
        <v>2</v>
      </c>
      <c r="F7752" t="str">
        <f t="shared" si="1219"/>
        <v>June</v>
      </c>
      <c r="G7752" t="str">
        <f t="shared" si="1210"/>
        <v>2015 June</v>
      </c>
      <c r="H7752" t="str">
        <f t="shared" si="1211"/>
        <v>Friday</v>
      </c>
      <c r="I7752">
        <f t="shared" si="1212"/>
        <v>5</v>
      </c>
      <c r="J7752">
        <f t="shared" si="1213"/>
        <v>3</v>
      </c>
      <c r="K7752" t="str">
        <f t="shared" si="1214"/>
        <v>Q1</v>
      </c>
      <c r="L7752" t="str">
        <f t="shared" si="1215"/>
        <v>Weekday</v>
      </c>
    </row>
    <row r="7753" spans="1:12" x14ac:dyDescent="0.3">
      <c r="A7753" s="1">
        <v>41074</v>
      </c>
      <c r="B7753">
        <f t="shared" si="1216"/>
        <v>14</v>
      </c>
      <c r="C7753">
        <f t="shared" si="1217"/>
        <v>2012</v>
      </c>
      <c r="D7753">
        <f>MONTH(Date[[#This Row],[DateKey]])</f>
        <v>6</v>
      </c>
      <c r="E7753">
        <f t="shared" si="1218"/>
        <v>2</v>
      </c>
      <c r="F7753" t="str">
        <f t="shared" si="1219"/>
        <v>June</v>
      </c>
      <c r="G7753" t="str">
        <f t="shared" si="1210"/>
        <v>2012 June</v>
      </c>
      <c r="H7753" t="str">
        <f t="shared" si="1211"/>
        <v>Thursday</v>
      </c>
      <c r="I7753">
        <f t="shared" si="1212"/>
        <v>4</v>
      </c>
      <c r="J7753">
        <f t="shared" si="1213"/>
        <v>3</v>
      </c>
      <c r="K7753" t="str">
        <f t="shared" si="1214"/>
        <v>Q1</v>
      </c>
      <c r="L7753" t="str">
        <f t="shared" si="1215"/>
        <v>Weekday</v>
      </c>
    </row>
    <row r="7754" spans="1:12" x14ac:dyDescent="0.3">
      <c r="A7754" s="1">
        <v>40339</v>
      </c>
      <c r="B7754">
        <f t="shared" si="1216"/>
        <v>10</v>
      </c>
      <c r="C7754">
        <f t="shared" si="1217"/>
        <v>2010</v>
      </c>
      <c r="D7754">
        <f>MONTH(Date[[#This Row],[DateKey]])</f>
        <v>6</v>
      </c>
      <c r="E7754">
        <f t="shared" si="1218"/>
        <v>2</v>
      </c>
      <c r="F7754" t="str">
        <f t="shared" si="1219"/>
        <v>June</v>
      </c>
      <c r="G7754" t="str">
        <f t="shared" si="1210"/>
        <v>2010 June</v>
      </c>
      <c r="H7754" t="str">
        <f t="shared" si="1211"/>
        <v>Thursday</v>
      </c>
      <c r="I7754">
        <f t="shared" si="1212"/>
        <v>4</v>
      </c>
      <c r="J7754">
        <f t="shared" si="1213"/>
        <v>3</v>
      </c>
      <c r="K7754" t="str">
        <f t="shared" si="1214"/>
        <v>Q1</v>
      </c>
      <c r="L7754" t="str">
        <f t="shared" si="1215"/>
        <v>Weekday</v>
      </c>
    </row>
    <row r="7755" spans="1:12" x14ac:dyDescent="0.3">
      <c r="A7755" s="1">
        <v>43261</v>
      </c>
      <c r="B7755">
        <f t="shared" si="1216"/>
        <v>10</v>
      </c>
      <c r="C7755">
        <f t="shared" si="1217"/>
        <v>2018</v>
      </c>
      <c r="D7755">
        <f>MONTH(Date[[#This Row],[DateKey]])</f>
        <v>6</v>
      </c>
      <c r="E7755">
        <f t="shared" si="1218"/>
        <v>2</v>
      </c>
      <c r="F7755" t="str">
        <f t="shared" si="1219"/>
        <v>June</v>
      </c>
      <c r="G7755" t="str">
        <f t="shared" si="1210"/>
        <v>2018 June</v>
      </c>
      <c r="H7755" t="str">
        <f t="shared" si="1211"/>
        <v>Sunday</v>
      </c>
      <c r="I7755">
        <f t="shared" si="1212"/>
        <v>7</v>
      </c>
      <c r="J7755">
        <f t="shared" si="1213"/>
        <v>3</v>
      </c>
      <c r="K7755" t="str">
        <f t="shared" si="1214"/>
        <v>Q1</v>
      </c>
      <c r="L7755" t="str">
        <f t="shared" si="1215"/>
        <v>Weekend</v>
      </c>
    </row>
    <row r="7756" spans="1:12" x14ac:dyDescent="0.3">
      <c r="A7756" s="1">
        <v>40333</v>
      </c>
      <c r="B7756">
        <f t="shared" si="1216"/>
        <v>4</v>
      </c>
      <c r="C7756">
        <f t="shared" si="1217"/>
        <v>2010</v>
      </c>
      <c r="D7756">
        <f>MONTH(Date[[#This Row],[DateKey]])</f>
        <v>6</v>
      </c>
      <c r="E7756">
        <f t="shared" si="1218"/>
        <v>2</v>
      </c>
      <c r="F7756" t="str">
        <f t="shared" si="1219"/>
        <v>June</v>
      </c>
      <c r="G7756" t="str">
        <f t="shared" si="1210"/>
        <v>2010 June</v>
      </c>
      <c r="H7756" t="str">
        <f t="shared" si="1211"/>
        <v>Friday</v>
      </c>
      <c r="I7756">
        <f t="shared" si="1212"/>
        <v>5</v>
      </c>
      <c r="J7756">
        <f t="shared" si="1213"/>
        <v>3</v>
      </c>
      <c r="K7756" t="str">
        <f t="shared" si="1214"/>
        <v>Q1</v>
      </c>
      <c r="L7756" t="str">
        <f t="shared" si="1215"/>
        <v>Weekday</v>
      </c>
    </row>
    <row r="7757" spans="1:12" x14ac:dyDescent="0.3">
      <c r="A7757" s="1">
        <v>42895</v>
      </c>
      <c r="B7757">
        <f t="shared" si="1216"/>
        <v>9</v>
      </c>
      <c r="C7757">
        <f t="shared" si="1217"/>
        <v>2017</v>
      </c>
      <c r="D7757">
        <f>MONTH(Date[[#This Row],[DateKey]])</f>
        <v>6</v>
      </c>
      <c r="E7757">
        <f t="shared" si="1218"/>
        <v>2</v>
      </c>
      <c r="F7757" t="str">
        <f t="shared" si="1219"/>
        <v>June</v>
      </c>
      <c r="G7757" t="str">
        <f t="shared" si="1210"/>
        <v>2017 June</v>
      </c>
      <c r="H7757" t="str">
        <f t="shared" si="1211"/>
        <v>Friday</v>
      </c>
      <c r="I7757">
        <f t="shared" si="1212"/>
        <v>5</v>
      </c>
      <c r="J7757">
        <f t="shared" si="1213"/>
        <v>3</v>
      </c>
      <c r="K7757" t="str">
        <f t="shared" si="1214"/>
        <v>Q1</v>
      </c>
      <c r="L7757" t="str">
        <f t="shared" si="1215"/>
        <v>Weekday</v>
      </c>
    </row>
    <row r="7758" spans="1:12" x14ac:dyDescent="0.3">
      <c r="A7758" s="1">
        <v>42163</v>
      </c>
      <c r="B7758">
        <f t="shared" si="1216"/>
        <v>8</v>
      </c>
      <c r="C7758">
        <f t="shared" si="1217"/>
        <v>2015</v>
      </c>
      <c r="D7758">
        <f>MONTH(Date[[#This Row],[DateKey]])</f>
        <v>6</v>
      </c>
      <c r="E7758">
        <f t="shared" si="1218"/>
        <v>2</v>
      </c>
      <c r="F7758" t="str">
        <f t="shared" si="1219"/>
        <v>June</v>
      </c>
      <c r="G7758" t="str">
        <f t="shared" si="1210"/>
        <v>2015 June</v>
      </c>
      <c r="H7758" t="str">
        <f t="shared" si="1211"/>
        <v>Monday</v>
      </c>
      <c r="I7758">
        <f t="shared" si="1212"/>
        <v>1</v>
      </c>
      <c r="J7758">
        <f t="shared" si="1213"/>
        <v>3</v>
      </c>
      <c r="K7758" t="str">
        <f t="shared" si="1214"/>
        <v>Q1</v>
      </c>
      <c r="L7758" t="str">
        <f t="shared" si="1215"/>
        <v>Weekday</v>
      </c>
    </row>
    <row r="7759" spans="1:12" x14ac:dyDescent="0.3">
      <c r="A7759" s="1">
        <v>41074</v>
      </c>
      <c r="B7759">
        <f t="shared" si="1216"/>
        <v>14</v>
      </c>
      <c r="C7759">
        <f t="shared" si="1217"/>
        <v>2012</v>
      </c>
      <c r="D7759">
        <f>MONTH(Date[[#This Row],[DateKey]])</f>
        <v>6</v>
      </c>
      <c r="E7759">
        <f t="shared" si="1218"/>
        <v>2</v>
      </c>
      <c r="F7759" t="str">
        <f t="shared" si="1219"/>
        <v>June</v>
      </c>
      <c r="G7759" t="str">
        <f t="shared" si="1210"/>
        <v>2012 June</v>
      </c>
      <c r="H7759" t="str">
        <f t="shared" si="1211"/>
        <v>Thursday</v>
      </c>
      <c r="I7759">
        <f t="shared" si="1212"/>
        <v>4</v>
      </c>
      <c r="J7759">
        <f t="shared" si="1213"/>
        <v>3</v>
      </c>
      <c r="K7759" t="str">
        <f t="shared" si="1214"/>
        <v>Q1</v>
      </c>
      <c r="L7759" t="str">
        <f t="shared" si="1215"/>
        <v>Weekday</v>
      </c>
    </row>
    <row r="7760" spans="1:12" x14ac:dyDescent="0.3">
      <c r="A7760" s="1">
        <v>42543</v>
      </c>
      <c r="B7760">
        <f t="shared" si="1216"/>
        <v>22</v>
      </c>
      <c r="C7760">
        <f t="shared" si="1217"/>
        <v>2016</v>
      </c>
      <c r="D7760">
        <f>MONTH(Date[[#This Row],[DateKey]])</f>
        <v>6</v>
      </c>
      <c r="E7760">
        <f t="shared" si="1218"/>
        <v>2</v>
      </c>
      <c r="F7760" t="str">
        <f t="shared" si="1219"/>
        <v>June</v>
      </c>
      <c r="G7760" t="str">
        <f t="shared" si="1210"/>
        <v>2016 June</v>
      </c>
      <c r="H7760" t="str">
        <f t="shared" si="1211"/>
        <v>Wednesday</v>
      </c>
      <c r="I7760">
        <f t="shared" si="1212"/>
        <v>3</v>
      </c>
      <c r="J7760">
        <f t="shared" si="1213"/>
        <v>3</v>
      </c>
      <c r="K7760" t="str">
        <f t="shared" si="1214"/>
        <v>Q1</v>
      </c>
      <c r="L7760" t="str">
        <f t="shared" si="1215"/>
        <v>Weekday</v>
      </c>
    </row>
    <row r="7761" spans="1:12" x14ac:dyDescent="0.3">
      <c r="A7761" s="1">
        <v>41803</v>
      </c>
      <c r="B7761">
        <f t="shared" si="1216"/>
        <v>13</v>
      </c>
      <c r="C7761">
        <f t="shared" si="1217"/>
        <v>2014</v>
      </c>
      <c r="D7761">
        <f>MONTH(Date[[#This Row],[DateKey]])</f>
        <v>6</v>
      </c>
      <c r="E7761">
        <f t="shared" si="1218"/>
        <v>2</v>
      </c>
      <c r="F7761" t="str">
        <f t="shared" si="1219"/>
        <v>June</v>
      </c>
      <c r="G7761" t="str">
        <f t="shared" si="1210"/>
        <v>2014 June</v>
      </c>
      <c r="H7761" t="str">
        <f t="shared" si="1211"/>
        <v>Friday</v>
      </c>
      <c r="I7761">
        <f t="shared" si="1212"/>
        <v>5</v>
      </c>
      <c r="J7761">
        <f t="shared" si="1213"/>
        <v>3</v>
      </c>
      <c r="K7761" t="str">
        <f t="shared" si="1214"/>
        <v>Q1</v>
      </c>
      <c r="L7761" t="str">
        <f t="shared" si="1215"/>
        <v>Weekday</v>
      </c>
    </row>
    <row r="7762" spans="1:12" x14ac:dyDescent="0.3">
      <c r="A7762" s="1">
        <v>42535</v>
      </c>
      <c r="B7762">
        <f t="shared" si="1216"/>
        <v>14</v>
      </c>
      <c r="C7762">
        <f t="shared" si="1217"/>
        <v>2016</v>
      </c>
      <c r="D7762">
        <f>MONTH(Date[[#This Row],[DateKey]])</f>
        <v>6</v>
      </c>
      <c r="E7762">
        <f t="shared" si="1218"/>
        <v>2</v>
      </c>
      <c r="F7762" t="str">
        <f t="shared" si="1219"/>
        <v>June</v>
      </c>
      <c r="G7762" t="str">
        <f t="shared" si="1210"/>
        <v>2016 June</v>
      </c>
      <c r="H7762" t="str">
        <f t="shared" si="1211"/>
        <v>Tuesday</v>
      </c>
      <c r="I7762">
        <f t="shared" si="1212"/>
        <v>2</v>
      </c>
      <c r="J7762">
        <f t="shared" si="1213"/>
        <v>3</v>
      </c>
      <c r="K7762" t="str">
        <f t="shared" si="1214"/>
        <v>Q1</v>
      </c>
      <c r="L7762" t="str">
        <f t="shared" si="1215"/>
        <v>Weekday</v>
      </c>
    </row>
    <row r="7763" spans="1:12" x14ac:dyDescent="0.3">
      <c r="A7763" s="1">
        <v>41452</v>
      </c>
      <c r="B7763">
        <f t="shared" si="1216"/>
        <v>27</v>
      </c>
      <c r="C7763">
        <f t="shared" si="1217"/>
        <v>2013</v>
      </c>
      <c r="D7763">
        <f>MONTH(Date[[#This Row],[DateKey]])</f>
        <v>6</v>
      </c>
      <c r="E7763">
        <f t="shared" si="1218"/>
        <v>2</v>
      </c>
      <c r="F7763" t="str">
        <f t="shared" si="1219"/>
        <v>June</v>
      </c>
      <c r="G7763" t="str">
        <f t="shared" si="1210"/>
        <v>2013 June</v>
      </c>
      <c r="H7763" t="str">
        <f t="shared" si="1211"/>
        <v>Thursday</v>
      </c>
      <c r="I7763">
        <f t="shared" si="1212"/>
        <v>4</v>
      </c>
      <c r="J7763">
        <f t="shared" si="1213"/>
        <v>3</v>
      </c>
      <c r="K7763" t="str">
        <f t="shared" si="1214"/>
        <v>Q1</v>
      </c>
      <c r="L7763" t="str">
        <f t="shared" si="1215"/>
        <v>Weekday</v>
      </c>
    </row>
    <row r="7764" spans="1:12" x14ac:dyDescent="0.3">
      <c r="A7764" s="1">
        <v>42545</v>
      </c>
      <c r="B7764">
        <f t="shared" si="1216"/>
        <v>24</v>
      </c>
      <c r="C7764">
        <f t="shared" si="1217"/>
        <v>2016</v>
      </c>
      <c r="D7764">
        <f>MONTH(Date[[#This Row],[DateKey]])</f>
        <v>6</v>
      </c>
      <c r="E7764">
        <f t="shared" si="1218"/>
        <v>2</v>
      </c>
      <c r="F7764" t="str">
        <f t="shared" si="1219"/>
        <v>June</v>
      </c>
      <c r="G7764" t="str">
        <f t="shared" si="1210"/>
        <v>2016 June</v>
      </c>
      <c r="H7764" t="str">
        <f t="shared" si="1211"/>
        <v>Friday</v>
      </c>
      <c r="I7764">
        <f t="shared" si="1212"/>
        <v>5</v>
      </c>
      <c r="J7764">
        <f t="shared" si="1213"/>
        <v>3</v>
      </c>
      <c r="K7764" t="str">
        <f t="shared" si="1214"/>
        <v>Q1</v>
      </c>
      <c r="L7764" t="str">
        <f t="shared" si="1215"/>
        <v>Weekday</v>
      </c>
    </row>
    <row r="7765" spans="1:12" x14ac:dyDescent="0.3">
      <c r="A7765" s="1">
        <v>40322</v>
      </c>
      <c r="B7765">
        <f t="shared" si="1216"/>
        <v>24</v>
      </c>
      <c r="C7765">
        <f t="shared" si="1217"/>
        <v>2010</v>
      </c>
      <c r="D7765">
        <f>MONTH(Date[[#This Row],[DateKey]])</f>
        <v>5</v>
      </c>
      <c r="E7765">
        <f t="shared" si="1218"/>
        <v>2</v>
      </c>
      <c r="F7765" t="str">
        <f t="shared" si="1219"/>
        <v>May</v>
      </c>
      <c r="G7765" t="str">
        <f t="shared" si="1210"/>
        <v>2010 May</v>
      </c>
      <c r="H7765" t="str">
        <f t="shared" si="1211"/>
        <v>Monday</v>
      </c>
      <c r="I7765">
        <f t="shared" si="1212"/>
        <v>1</v>
      </c>
      <c r="J7765">
        <f t="shared" si="1213"/>
        <v>2</v>
      </c>
      <c r="K7765" t="str">
        <f t="shared" si="1214"/>
        <v>Q1</v>
      </c>
      <c r="L7765" t="str">
        <f t="shared" si="1215"/>
        <v>Weekday</v>
      </c>
    </row>
    <row r="7766" spans="1:12" x14ac:dyDescent="0.3">
      <c r="A7766" s="1">
        <v>41040</v>
      </c>
      <c r="B7766">
        <f t="shared" si="1216"/>
        <v>11</v>
      </c>
      <c r="C7766">
        <f t="shared" si="1217"/>
        <v>2012</v>
      </c>
      <c r="D7766">
        <f>MONTH(Date[[#This Row],[DateKey]])</f>
        <v>5</v>
      </c>
      <c r="E7766">
        <f t="shared" si="1218"/>
        <v>2</v>
      </c>
      <c r="F7766" t="str">
        <f t="shared" si="1219"/>
        <v>May</v>
      </c>
      <c r="G7766" t="str">
        <f t="shared" si="1210"/>
        <v>2012 May</v>
      </c>
      <c r="H7766" t="str">
        <f t="shared" si="1211"/>
        <v>Friday</v>
      </c>
      <c r="I7766">
        <f t="shared" si="1212"/>
        <v>5</v>
      </c>
      <c r="J7766">
        <f t="shared" si="1213"/>
        <v>2</v>
      </c>
      <c r="K7766" t="str">
        <f t="shared" si="1214"/>
        <v>Q1</v>
      </c>
      <c r="L7766" t="str">
        <f t="shared" si="1215"/>
        <v>Weekday</v>
      </c>
    </row>
    <row r="7767" spans="1:12" x14ac:dyDescent="0.3">
      <c r="A7767" s="1">
        <v>41414</v>
      </c>
      <c r="B7767">
        <f t="shared" si="1216"/>
        <v>20</v>
      </c>
      <c r="C7767">
        <f t="shared" si="1217"/>
        <v>2013</v>
      </c>
      <c r="D7767">
        <f>MONTH(Date[[#This Row],[DateKey]])</f>
        <v>5</v>
      </c>
      <c r="E7767">
        <f t="shared" si="1218"/>
        <v>2</v>
      </c>
      <c r="F7767" t="str">
        <f t="shared" si="1219"/>
        <v>May</v>
      </c>
      <c r="G7767" t="str">
        <f t="shared" si="1210"/>
        <v>2013 May</v>
      </c>
      <c r="H7767" t="str">
        <f t="shared" si="1211"/>
        <v>Monday</v>
      </c>
      <c r="I7767">
        <f t="shared" si="1212"/>
        <v>1</v>
      </c>
      <c r="J7767">
        <f t="shared" si="1213"/>
        <v>2</v>
      </c>
      <c r="K7767" t="str">
        <f t="shared" si="1214"/>
        <v>Q1</v>
      </c>
      <c r="L7767" t="str">
        <f t="shared" si="1215"/>
        <v>Weekday</v>
      </c>
    </row>
    <row r="7768" spans="1:12" x14ac:dyDescent="0.3">
      <c r="A7768" s="1">
        <v>40667</v>
      </c>
      <c r="B7768">
        <f t="shared" si="1216"/>
        <v>4</v>
      </c>
      <c r="C7768">
        <f t="shared" si="1217"/>
        <v>2011</v>
      </c>
      <c r="D7768">
        <f>MONTH(Date[[#This Row],[DateKey]])</f>
        <v>5</v>
      </c>
      <c r="E7768">
        <f t="shared" si="1218"/>
        <v>2</v>
      </c>
      <c r="F7768" t="str">
        <f t="shared" si="1219"/>
        <v>May</v>
      </c>
      <c r="G7768" t="str">
        <f t="shared" si="1210"/>
        <v>2011 May</v>
      </c>
      <c r="H7768" t="str">
        <f t="shared" si="1211"/>
        <v>Wednesday</v>
      </c>
      <c r="I7768">
        <f t="shared" si="1212"/>
        <v>3</v>
      </c>
      <c r="J7768">
        <f t="shared" si="1213"/>
        <v>2</v>
      </c>
      <c r="K7768" t="str">
        <f t="shared" si="1214"/>
        <v>Q1</v>
      </c>
      <c r="L7768" t="str">
        <f t="shared" si="1215"/>
        <v>Weekday</v>
      </c>
    </row>
    <row r="7769" spans="1:12" x14ac:dyDescent="0.3">
      <c r="A7769" s="1">
        <v>41769</v>
      </c>
      <c r="B7769">
        <f t="shared" si="1216"/>
        <v>10</v>
      </c>
      <c r="C7769">
        <f t="shared" si="1217"/>
        <v>2014</v>
      </c>
      <c r="D7769">
        <f>MONTH(Date[[#This Row],[DateKey]])</f>
        <v>5</v>
      </c>
      <c r="E7769">
        <f t="shared" si="1218"/>
        <v>2</v>
      </c>
      <c r="F7769" t="str">
        <f t="shared" si="1219"/>
        <v>May</v>
      </c>
      <c r="G7769" t="str">
        <f t="shared" si="1210"/>
        <v>2014 May</v>
      </c>
      <c r="H7769" t="str">
        <f t="shared" si="1211"/>
        <v>Saturday</v>
      </c>
      <c r="I7769">
        <f t="shared" si="1212"/>
        <v>6</v>
      </c>
      <c r="J7769">
        <f t="shared" si="1213"/>
        <v>2</v>
      </c>
      <c r="K7769" t="str">
        <f t="shared" si="1214"/>
        <v>Q1</v>
      </c>
      <c r="L7769" t="str">
        <f t="shared" si="1215"/>
        <v>Weekend</v>
      </c>
    </row>
    <row r="7770" spans="1:12" x14ac:dyDescent="0.3">
      <c r="A7770" s="1">
        <v>42877</v>
      </c>
      <c r="B7770">
        <f t="shared" si="1216"/>
        <v>22</v>
      </c>
      <c r="C7770">
        <f t="shared" si="1217"/>
        <v>2017</v>
      </c>
      <c r="D7770">
        <f>MONTH(Date[[#This Row],[DateKey]])</f>
        <v>5</v>
      </c>
      <c r="E7770">
        <f t="shared" si="1218"/>
        <v>2</v>
      </c>
      <c r="F7770" t="str">
        <f t="shared" si="1219"/>
        <v>May</v>
      </c>
      <c r="G7770" t="str">
        <f t="shared" si="1210"/>
        <v>2017 May</v>
      </c>
      <c r="H7770" t="str">
        <f t="shared" si="1211"/>
        <v>Monday</v>
      </c>
      <c r="I7770">
        <f t="shared" si="1212"/>
        <v>1</v>
      </c>
      <c r="J7770">
        <f t="shared" si="1213"/>
        <v>2</v>
      </c>
      <c r="K7770" t="str">
        <f t="shared" si="1214"/>
        <v>Q1</v>
      </c>
      <c r="L7770" t="str">
        <f t="shared" si="1215"/>
        <v>Weekday</v>
      </c>
    </row>
    <row r="7771" spans="1:12" x14ac:dyDescent="0.3">
      <c r="A7771" s="1">
        <v>41767</v>
      </c>
      <c r="B7771">
        <f t="shared" si="1216"/>
        <v>8</v>
      </c>
      <c r="C7771">
        <f t="shared" si="1217"/>
        <v>2014</v>
      </c>
      <c r="D7771">
        <f>MONTH(Date[[#This Row],[DateKey]])</f>
        <v>5</v>
      </c>
      <c r="E7771">
        <f t="shared" si="1218"/>
        <v>2</v>
      </c>
      <c r="F7771" t="str">
        <f t="shared" si="1219"/>
        <v>May</v>
      </c>
      <c r="G7771" t="str">
        <f t="shared" si="1210"/>
        <v>2014 May</v>
      </c>
      <c r="H7771" t="str">
        <f t="shared" si="1211"/>
        <v>Thursday</v>
      </c>
      <c r="I7771">
        <f t="shared" si="1212"/>
        <v>4</v>
      </c>
      <c r="J7771">
        <f t="shared" si="1213"/>
        <v>2</v>
      </c>
      <c r="K7771" t="str">
        <f t="shared" si="1214"/>
        <v>Q1</v>
      </c>
      <c r="L7771" t="str">
        <f t="shared" si="1215"/>
        <v>Weekday</v>
      </c>
    </row>
    <row r="7772" spans="1:12" x14ac:dyDescent="0.3">
      <c r="A7772" s="1">
        <v>42507</v>
      </c>
      <c r="B7772">
        <f t="shared" si="1216"/>
        <v>17</v>
      </c>
      <c r="C7772">
        <f t="shared" si="1217"/>
        <v>2016</v>
      </c>
      <c r="D7772">
        <f>MONTH(Date[[#This Row],[DateKey]])</f>
        <v>5</v>
      </c>
      <c r="E7772">
        <f t="shared" si="1218"/>
        <v>2</v>
      </c>
      <c r="F7772" t="str">
        <f t="shared" si="1219"/>
        <v>May</v>
      </c>
      <c r="G7772" t="str">
        <f t="shared" si="1210"/>
        <v>2016 May</v>
      </c>
      <c r="H7772" t="str">
        <f t="shared" si="1211"/>
        <v>Tuesday</v>
      </c>
      <c r="I7772">
        <f t="shared" si="1212"/>
        <v>2</v>
      </c>
      <c r="J7772">
        <f t="shared" si="1213"/>
        <v>2</v>
      </c>
      <c r="K7772" t="str">
        <f t="shared" si="1214"/>
        <v>Q1</v>
      </c>
      <c r="L7772" t="str">
        <f t="shared" si="1215"/>
        <v>Weekday</v>
      </c>
    </row>
    <row r="7773" spans="1:12" x14ac:dyDescent="0.3">
      <c r="A7773" s="1">
        <v>40681</v>
      </c>
      <c r="B7773">
        <f t="shared" si="1216"/>
        <v>18</v>
      </c>
      <c r="C7773">
        <f t="shared" si="1217"/>
        <v>2011</v>
      </c>
      <c r="D7773">
        <f>MONTH(Date[[#This Row],[DateKey]])</f>
        <v>5</v>
      </c>
      <c r="E7773">
        <f t="shared" si="1218"/>
        <v>2</v>
      </c>
      <c r="F7773" t="str">
        <f t="shared" si="1219"/>
        <v>May</v>
      </c>
      <c r="G7773" t="str">
        <f t="shared" si="1210"/>
        <v>2011 May</v>
      </c>
      <c r="H7773" t="str">
        <f t="shared" si="1211"/>
        <v>Wednesday</v>
      </c>
      <c r="I7773">
        <f t="shared" si="1212"/>
        <v>3</v>
      </c>
      <c r="J7773">
        <f t="shared" si="1213"/>
        <v>2</v>
      </c>
      <c r="K7773" t="str">
        <f t="shared" si="1214"/>
        <v>Q1</v>
      </c>
      <c r="L7773" t="str">
        <f t="shared" si="1215"/>
        <v>Weekday</v>
      </c>
    </row>
    <row r="7774" spans="1:12" x14ac:dyDescent="0.3">
      <c r="A7774" s="1">
        <v>42868</v>
      </c>
      <c r="B7774">
        <f t="shared" si="1216"/>
        <v>13</v>
      </c>
      <c r="C7774">
        <f t="shared" si="1217"/>
        <v>2017</v>
      </c>
      <c r="D7774">
        <f>MONTH(Date[[#This Row],[DateKey]])</f>
        <v>5</v>
      </c>
      <c r="E7774">
        <f t="shared" si="1218"/>
        <v>2</v>
      </c>
      <c r="F7774" t="str">
        <f t="shared" si="1219"/>
        <v>May</v>
      </c>
      <c r="G7774" t="str">
        <f t="shared" si="1210"/>
        <v>2017 May</v>
      </c>
      <c r="H7774" t="str">
        <f t="shared" si="1211"/>
        <v>Saturday</v>
      </c>
      <c r="I7774">
        <f t="shared" si="1212"/>
        <v>6</v>
      </c>
      <c r="J7774">
        <f t="shared" si="1213"/>
        <v>2</v>
      </c>
      <c r="K7774" t="str">
        <f t="shared" si="1214"/>
        <v>Q1</v>
      </c>
      <c r="L7774" t="str">
        <f t="shared" si="1215"/>
        <v>Weekend</v>
      </c>
    </row>
    <row r="7775" spans="1:12" x14ac:dyDescent="0.3">
      <c r="A7775" s="1">
        <v>42152</v>
      </c>
      <c r="B7775">
        <f t="shared" si="1216"/>
        <v>28</v>
      </c>
      <c r="C7775">
        <f t="shared" si="1217"/>
        <v>2015</v>
      </c>
      <c r="D7775">
        <f>MONTH(Date[[#This Row],[DateKey]])</f>
        <v>5</v>
      </c>
      <c r="E7775">
        <f t="shared" si="1218"/>
        <v>2</v>
      </c>
      <c r="F7775" t="str">
        <f t="shared" si="1219"/>
        <v>May</v>
      </c>
      <c r="G7775" t="str">
        <f t="shared" si="1210"/>
        <v>2015 May</v>
      </c>
      <c r="H7775" t="str">
        <f t="shared" si="1211"/>
        <v>Thursday</v>
      </c>
      <c r="I7775">
        <f t="shared" si="1212"/>
        <v>4</v>
      </c>
      <c r="J7775">
        <f t="shared" si="1213"/>
        <v>2</v>
      </c>
      <c r="K7775" t="str">
        <f t="shared" si="1214"/>
        <v>Q1</v>
      </c>
      <c r="L7775" t="str">
        <f t="shared" si="1215"/>
        <v>Weekday</v>
      </c>
    </row>
    <row r="7776" spans="1:12" x14ac:dyDescent="0.3">
      <c r="A7776" s="1">
        <v>42137</v>
      </c>
      <c r="B7776">
        <f t="shared" si="1216"/>
        <v>13</v>
      </c>
      <c r="C7776">
        <f t="shared" si="1217"/>
        <v>2015</v>
      </c>
      <c r="D7776">
        <f>MONTH(Date[[#This Row],[DateKey]])</f>
        <v>5</v>
      </c>
      <c r="E7776">
        <f t="shared" si="1218"/>
        <v>2</v>
      </c>
      <c r="F7776" t="str">
        <f t="shared" si="1219"/>
        <v>May</v>
      </c>
      <c r="G7776" t="str">
        <f t="shared" si="1210"/>
        <v>2015 May</v>
      </c>
      <c r="H7776" t="str">
        <f t="shared" si="1211"/>
        <v>Wednesday</v>
      </c>
      <c r="I7776">
        <f t="shared" si="1212"/>
        <v>3</v>
      </c>
      <c r="J7776">
        <f t="shared" si="1213"/>
        <v>2</v>
      </c>
      <c r="K7776" t="str">
        <f t="shared" si="1214"/>
        <v>Q1</v>
      </c>
      <c r="L7776" t="str">
        <f t="shared" si="1215"/>
        <v>Weekday</v>
      </c>
    </row>
    <row r="7777" spans="1:12" x14ac:dyDescent="0.3">
      <c r="A7777" s="1">
        <v>42494</v>
      </c>
      <c r="B7777">
        <f t="shared" si="1216"/>
        <v>4</v>
      </c>
      <c r="C7777">
        <f t="shared" si="1217"/>
        <v>2016</v>
      </c>
      <c r="D7777">
        <f>MONTH(Date[[#This Row],[DateKey]])</f>
        <v>5</v>
      </c>
      <c r="E7777">
        <f t="shared" si="1218"/>
        <v>2</v>
      </c>
      <c r="F7777" t="str">
        <f t="shared" si="1219"/>
        <v>May</v>
      </c>
      <c r="G7777" t="str">
        <f t="shared" si="1210"/>
        <v>2016 May</v>
      </c>
      <c r="H7777" t="str">
        <f t="shared" si="1211"/>
        <v>Wednesday</v>
      </c>
      <c r="I7777">
        <f t="shared" si="1212"/>
        <v>3</v>
      </c>
      <c r="J7777">
        <f t="shared" si="1213"/>
        <v>2</v>
      </c>
      <c r="K7777" t="str">
        <f t="shared" si="1214"/>
        <v>Q1</v>
      </c>
      <c r="L7777" t="str">
        <f t="shared" si="1215"/>
        <v>Weekday</v>
      </c>
    </row>
    <row r="7778" spans="1:12" x14ac:dyDescent="0.3">
      <c r="A7778" s="1">
        <v>41419</v>
      </c>
      <c r="B7778">
        <f t="shared" si="1216"/>
        <v>25</v>
      </c>
      <c r="C7778">
        <f t="shared" si="1217"/>
        <v>2013</v>
      </c>
      <c r="D7778">
        <f>MONTH(Date[[#This Row],[DateKey]])</f>
        <v>5</v>
      </c>
      <c r="E7778">
        <f t="shared" si="1218"/>
        <v>2</v>
      </c>
      <c r="F7778" t="str">
        <f t="shared" si="1219"/>
        <v>May</v>
      </c>
      <c r="G7778" t="str">
        <f t="shared" si="1210"/>
        <v>2013 May</v>
      </c>
      <c r="H7778" t="str">
        <f t="shared" si="1211"/>
        <v>Saturday</v>
      </c>
      <c r="I7778">
        <f t="shared" si="1212"/>
        <v>6</v>
      </c>
      <c r="J7778">
        <f t="shared" si="1213"/>
        <v>2</v>
      </c>
      <c r="K7778" t="str">
        <f t="shared" si="1214"/>
        <v>Q1</v>
      </c>
      <c r="L7778" t="str">
        <f t="shared" si="1215"/>
        <v>Weekend</v>
      </c>
    </row>
    <row r="7779" spans="1:12" x14ac:dyDescent="0.3">
      <c r="A7779" s="1">
        <v>41042</v>
      </c>
      <c r="B7779">
        <f t="shared" si="1216"/>
        <v>13</v>
      </c>
      <c r="C7779">
        <f t="shared" si="1217"/>
        <v>2012</v>
      </c>
      <c r="D7779">
        <f>MONTH(Date[[#This Row],[DateKey]])</f>
        <v>5</v>
      </c>
      <c r="E7779">
        <f t="shared" si="1218"/>
        <v>2</v>
      </c>
      <c r="F7779" t="str">
        <f t="shared" si="1219"/>
        <v>May</v>
      </c>
      <c r="G7779" t="str">
        <f t="shared" si="1210"/>
        <v>2012 May</v>
      </c>
      <c r="H7779" t="str">
        <f t="shared" si="1211"/>
        <v>Sunday</v>
      </c>
      <c r="I7779">
        <f t="shared" si="1212"/>
        <v>7</v>
      </c>
      <c r="J7779">
        <f t="shared" si="1213"/>
        <v>2</v>
      </c>
      <c r="K7779" t="str">
        <f t="shared" si="1214"/>
        <v>Q1</v>
      </c>
      <c r="L7779" t="str">
        <f t="shared" si="1215"/>
        <v>Weekend</v>
      </c>
    </row>
    <row r="7780" spans="1:12" x14ac:dyDescent="0.3">
      <c r="A7780" s="1">
        <v>41786</v>
      </c>
      <c r="B7780">
        <f t="shared" si="1216"/>
        <v>27</v>
      </c>
      <c r="C7780">
        <f t="shared" si="1217"/>
        <v>2014</v>
      </c>
      <c r="D7780">
        <f>MONTH(Date[[#This Row],[DateKey]])</f>
        <v>5</v>
      </c>
      <c r="E7780">
        <f t="shared" si="1218"/>
        <v>2</v>
      </c>
      <c r="F7780" t="str">
        <f t="shared" si="1219"/>
        <v>May</v>
      </c>
      <c r="G7780" t="str">
        <f t="shared" si="1210"/>
        <v>2014 May</v>
      </c>
      <c r="H7780" t="str">
        <f t="shared" si="1211"/>
        <v>Tuesday</v>
      </c>
      <c r="I7780">
        <f t="shared" si="1212"/>
        <v>2</v>
      </c>
      <c r="J7780">
        <f t="shared" si="1213"/>
        <v>2</v>
      </c>
      <c r="K7780" t="str">
        <f t="shared" si="1214"/>
        <v>Q1</v>
      </c>
      <c r="L7780" t="str">
        <f t="shared" si="1215"/>
        <v>Weekday</v>
      </c>
    </row>
    <row r="7781" spans="1:12" x14ac:dyDescent="0.3">
      <c r="A7781" s="1">
        <v>40683</v>
      </c>
      <c r="B7781">
        <f t="shared" si="1216"/>
        <v>20</v>
      </c>
      <c r="C7781">
        <f t="shared" si="1217"/>
        <v>2011</v>
      </c>
      <c r="D7781">
        <f>MONTH(Date[[#This Row],[DateKey]])</f>
        <v>5</v>
      </c>
      <c r="E7781">
        <f t="shared" si="1218"/>
        <v>2</v>
      </c>
      <c r="F7781" t="str">
        <f t="shared" si="1219"/>
        <v>May</v>
      </c>
      <c r="G7781" t="str">
        <f t="shared" si="1210"/>
        <v>2011 May</v>
      </c>
      <c r="H7781" t="str">
        <f t="shared" si="1211"/>
        <v>Friday</v>
      </c>
      <c r="I7781">
        <f t="shared" si="1212"/>
        <v>5</v>
      </c>
      <c r="J7781">
        <f t="shared" si="1213"/>
        <v>2</v>
      </c>
      <c r="K7781" t="str">
        <f t="shared" si="1214"/>
        <v>Q1</v>
      </c>
      <c r="L7781" t="str">
        <f t="shared" si="1215"/>
        <v>Weekday</v>
      </c>
    </row>
    <row r="7782" spans="1:12" x14ac:dyDescent="0.3">
      <c r="A7782" s="1">
        <v>41036</v>
      </c>
      <c r="B7782">
        <f t="shared" si="1216"/>
        <v>7</v>
      </c>
      <c r="C7782">
        <f t="shared" si="1217"/>
        <v>2012</v>
      </c>
      <c r="D7782">
        <f>MONTH(Date[[#This Row],[DateKey]])</f>
        <v>5</v>
      </c>
      <c r="E7782">
        <f t="shared" si="1218"/>
        <v>2</v>
      </c>
      <c r="F7782" t="str">
        <f t="shared" si="1219"/>
        <v>May</v>
      </c>
      <c r="G7782" t="str">
        <f t="shared" si="1210"/>
        <v>2012 May</v>
      </c>
      <c r="H7782" t="str">
        <f t="shared" si="1211"/>
        <v>Monday</v>
      </c>
      <c r="I7782">
        <f t="shared" si="1212"/>
        <v>1</v>
      </c>
      <c r="J7782">
        <f t="shared" si="1213"/>
        <v>2</v>
      </c>
      <c r="K7782" t="str">
        <f t="shared" si="1214"/>
        <v>Q1</v>
      </c>
      <c r="L7782" t="str">
        <f t="shared" si="1215"/>
        <v>Weekday</v>
      </c>
    </row>
    <row r="7783" spans="1:12" x14ac:dyDescent="0.3">
      <c r="A7783" s="1">
        <v>42500</v>
      </c>
      <c r="B7783">
        <f t="shared" si="1216"/>
        <v>10</v>
      </c>
      <c r="C7783">
        <f t="shared" si="1217"/>
        <v>2016</v>
      </c>
      <c r="D7783">
        <f>MONTH(Date[[#This Row],[DateKey]])</f>
        <v>5</v>
      </c>
      <c r="E7783">
        <f t="shared" si="1218"/>
        <v>2</v>
      </c>
      <c r="F7783" t="str">
        <f t="shared" si="1219"/>
        <v>May</v>
      </c>
      <c r="G7783" t="str">
        <f t="shared" si="1210"/>
        <v>2016 May</v>
      </c>
      <c r="H7783" t="str">
        <f t="shared" si="1211"/>
        <v>Tuesday</v>
      </c>
      <c r="I7783">
        <f t="shared" si="1212"/>
        <v>2</v>
      </c>
      <c r="J7783">
        <f t="shared" si="1213"/>
        <v>2</v>
      </c>
      <c r="K7783" t="str">
        <f t="shared" si="1214"/>
        <v>Q1</v>
      </c>
      <c r="L7783" t="str">
        <f t="shared" si="1215"/>
        <v>Weekday</v>
      </c>
    </row>
    <row r="7784" spans="1:12" x14ac:dyDescent="0.3">
      <c r="A7784" s="1">
        <v>40321</v>
      </c>
      <c r="B7784">
        <f t="shared" si="1216"/>
        <v>23</v>
      </c>
      <c r="C7784">
        <f t="shared" si="1217"/>
        <v>2010</v>
      </c>
      <c r="D7784">
        <f>MONTH(Date[[#This Row],[DateKey]])</f>
        <v>5</v>
      </c>
      <c r="E7784">
        <f t="shared" si="1218"/>
        <v>2</v>
      </c>
      <c r="F7784" t="str">
        <f t="shared" si="1219"/>
        <v>May</v>
      </c>
      <c r="G7784" t="str">
        <f t="shared" si="1210"/>
        <v>2010 May</v>
      </c>
      <c r="H7784" t="str">
        <f t="shared" si="1211"/>
        <v>Sunday</v>
      </c>
      <c r="I7784">
        <f t="shared" si="1212"/>
        <v>7</v>
      </c>
      <c r="J7784">
        <f t="shared" si="1213"/>
        <v>2</v>
      </c>
      <c r="K7784" t="str">
        <f t="shared" si="1214"/>
        <v>Q1</v>
      </c>
      <c r="L7784" t="str">
        <f t="shared" si="1215"/>
        <v>Weekend</v>
      </c>
    </row>
    <row r="7785" spans="1:12" x14ac:dyDescent="0.3">
      <c r="A7785" s="1">
        <v>41386</v>
      </c>
      <c r="B7785">
        <f t="shared" si="1216"/>
        <v>22</v>
      </c>
      <c r="C7785">
        <f t="shared" si="1217"/>
        <v>2013</v>
      </c>
      <c r="D7785">
        <f>MONTH(Date[[#This Row],[DateKey]])</f>
        <v>4</v>
      </c>
      <c r="E7785">
        <f t="shared" si="1218"/>
        <v>2</v>
      </c>
      <c r="F7785" t="str">
        <f t="shared" si="1219"/>
        <v>April</v>
      </c>
      <c r="G7785" t="str">
        <f t="shared" si="1210"/>
        <v>2013 April</v>
      </c>
      <c r="H7785" t="str">
        <f t="shared" si="1211"/>
        <v>Monday</v>
      </c>
      <c r="I7785">
        <f t="shared" si="1212"/>
        <v>1</v>
      </c>
      <c r="J7785">
        <f t="shared" si="1213"/>
        <v>1</v>
      </c>
      <c r="K7785" t="str">
        <f t="shared" si="1214"/>
        <v>Q1</v>
      </c>
      <c r="L7785" t="str">
        <f t="shared" si="1215"/>
        <v>Weekday</v>
      </c>
    </row>
    <row r="7786" spans="1:12" x14ac:dyDescent="0.3">
      <c r="A7786" s="1">
        <v>41027</v>
      </c>
      <c r="B7786">
        <f t="shared" si="1216"/>
        <v>28</v>
      </c>
      <c r="C7786">
        <f t="shared" si="1217"/>
        <v>2012</v>
      </c>
      <c r="D7786">
        <f>MONTH(Date[[#This Row],[DateKey]])</f>
        <v>4</v>
      </c>
      <c r="E7786">
        <f t="shared" si="1218"/>
        <v>2</v>
      </c>
      <c r="F7786" t="str">
        <f t="shared" si="1219"/>
        <v>April</v>
      </c>
      <c r="G7786" t="str">
        <f t="shared" si="1210"/>
        <v>2012 April</v>
      </c>
      <c r="H7786" t="str">
        <f t="shared" si="1211"/>
        <v>Saturday</v>
      </c>
      <c r="I7786">
        <f t="shared" si="1212"/>
        <v>6</v>
      </c>
      <c r="J7786">
        <f t="shared" si="1213"/>
        <v>1</v>
      </c>
      <c r="K7786" t="str">
        <f t="shared" si="1214"/>
        <v>Q1</v>
      </c>
      <c r="L7786" t="str">
        <f t="shared" si="1215"/>
        <v>Weekend</v>
      </c>
    </row>
    <row r="7787" spans="1:12" x14ac:dyDescent="0.3">
      <c r="A7787" s="1">
        <v>40282</v>
      </c>
      <c r="B7787">
        <f t="shared" si="1216"/>
        <v>14</v>
      </c>
      <c r="C7787">
        <f t="shared" si="1217"/>
        <v>2010</v>
      </c>
      <c r="D7787">
        <f>MONTH(Date[[#This Row],[DateKey]])</f>
        <v>4</v>
      </c>
      <c r="E7787">
        <f t="shared" si="1218"/>
        <v>2</v>
      </c>
      <c r="F7787" t="str">
        <f t="shared" si="1219"/>
        <v>April</v>
      </c>
      <c r="G7787" t="str">
        <f t="shared" si="1210"/>
        <v>2010 April</v>
      </c>
      <c r="H7787" t="str">
        <f t="shared" si="1211"/>
        <v>Wednesday</v>
      </c>
      <c r="I7787">
        <f t="shared" si="1212"/>
        <v>3</v>
      </c>
      <c r="J7787">
        <f t="shared" si="1213"/>
        <v>1</v>
      </c>
      <c r="K7787" t="str">
        <f t="shared" si="1214"/>
        <v>Q1</v>
      </c>
      <c r="L7787" t="str">
        <f t="shared" si="1215"/>
        <v>Weekday</v>
      </c>
    </row>
    <row r="7788" spans="1:12" x14ac:dyDescent="0.3">
      <c r="A7788" s="1">
        <v>41749</v>
      </c>
      <c r="B7788">
        <f t="shared" si="1216"/>
        <v>20</v>
      </c>
      <c r="C7788">
        <f t="shared" si="1217"/>
        <v>2014</v>
      </c>
      <c r="D7788">
        <f>MONTH(Date[[#This Row],[DateKey]])</f>
        <v>4</v>
      </c>
      <c r="E7788">
        <f t="shared" si="1218"/>
        <v>2</v>
      </c>
      <c r="F7788" t="str">
        <f t="shared" si="1219"/>
        <v>April</v>
      </c>
      <c r="G7788" t="str">
        <f t="shared" si="1210"/>
        <v>2014 April</v>
      </c>
      <c r="H7788" t="str">
        <f t="shared" si="1211"/>
        <v>Sunday</v>
      </c>
      <c r="I7788">
        <f t="shared" si="1212"/>
        <v>7</v>
      </c>
      <c r="J7788">
        <f t="shared" si="1213"/>
        <v>1</v>
      </c>
      <c r="K7788" t="str">
        <f t="shared" si="1214"/>
        <v>Q1</v>
      </c>
      <c r="L7788" t="str">
        <f t="shared" si="1215"/>
        <v>Weekend</v>
      </c>
    </row>
    <row r="7789" spans="1:12" x14ac:dyDescent="0.3">
      <c r="A7789" s="1">
        <v>41735</v>
      </c>
      <c r="B7789">
        <f t="shared" si="1216"/>
        <v>6</v>
      </c>
      <c r="C7789">
        <f t="shared" si="1217"/>
        <v>2014</v>
      </c>
      <c r="D7789">
        <f>MONTH(Date[[#This Row],[DateKey]])</f>
        <v>4</v>
      </c>
      <c r="E7789">
        <f t="shared" si="1218"/>
        <v>2</v>
      </c>
      <c r="F7789" t="str">
        <f t="shared" si="1219"/>
        <v>April</v>
      </c>
      <c r="G7789" t="str">
        <f t="shared" si="1210"/>
        <v>2014 April</v>
      </c>
      <c r="H7789" t="str">
        <f t="shared" si="1211"/>
        <v>Sunday</v>
      </c>
      <c r="I7789">
        <f t="shared" si="1212"/>
        <v>7</v>
      </c>
      <c r="J7789">
        <f t="shared" si="1213"/>
        <v>1</v>
      </c>
      <c r="K7789" t="str">
        <f t="shared" si="1214"/>
        <v>Q1</v>
      </c>
      <c r="L7789" t="str">
        <f t="shared" si="1215"/>
        <v>Weekend</v>
      </c>
    </row>
    <row r="7790" spans="1:12" x14ac:dyDescent="0.3">
      <c r="A7790" s="1">
        <v>42829</v>
      </c>
      <c r="B7790">
        <f t="shared" si="1216"/>
        <v>4</v>
      </c>
      <c r="C7790">
        <f t="shared" si="1217"/>
        <v>2017</v>
      </c>
      <c r="D7790">
        <f>MONTH(Date[[#This Row],[DateKey]])</f>
        <v>4</v>
      </c>
      <c r="E7790">
        <f t="shared" si="1218"/>
        <v>2</v>
      </c>
      <c r="F7790" t="str">
        <f t="shared" si="1219"/>
        <v>April</v>
      </c>
      <c r="G7790" t="str">
        <f t="shared" si="1210"/>
        <v>2017 April</v>
      </c>
      <c r="H7790" t="str">
        <f t="shared" si="1211"/>
        <v>Tuesday</v>
      </c>
      <c r="I7790">
        <f t="shared" si="1212"/>
        <v>2</v>
      </c>
      <c r="J7790">
        <f t="shared" si="1213"/>
        <v>1</v>
      </c>
      <c r="K7790" t="str">
        <f t="shared" si="1214"/>
        <v>Q1</v>
      </c>
      <c r="L7790" t="str">
        <f t="shared" si="1215"/>
        <v>Weekday</v>
      </c>
    </row>
    <row r="7791" spans="1:12" x14ac:dyDescent="0.3">
      <c r="A7791" s="1">
        <v>41008</v>
      </c>
      <c r="B7791">
        <f t="shared" si="1216"/>
        <v>9</v>
      </c>
      <c r="C7791">
        <f t="shared" si="1217"/>
        <v>2012</v>
      </c>
      <c r="D7791">
        <f>MONTH(Date[[#This Row],[DateKey]])</f>
        <v>4</v>
      </c>
      <c r="E7791">
        <f t="shared" si="1218"/>
        <v>2</v>
      </c>
      <c r="F7791" t="str">
        <f t="shared" si="1219"/>
        <v>April</v>
      </c>
      <c r="G7791" t="str">
        <f t="shared" si="1210"/>
        <v>2012 April</v>
      </c>
      <c r="H7791" t="str">
        <f t="shared" si="1211"/>
        <v>Monday</v>
      </c>
      <c r="I7791">
        <f t="shared" si="1212"/>
        <v>1</v>
      </c>
      <c r="J7791">
        <f t="shared" si="1213"/>
        <v>1</v>
      </c>
      <c r="K7791" t="str">
        <f t="shared" si="1214"/>
        <v>Q1</v>
      </c>
      <c r="L7791" t="str">
        <f t="shared" si="1215"/>
        <v>Weekday</v>
      </c>
    </row>
    <row r="7792" spans="1:12" x14ac:dyDescent="0.3">
      <c r="A7792" s="1">
        <v>42111</v>
      </c>
      <c r="B7792">
        <f t="shared" si="1216"/>
        <v>17</v>
      </c>
      <c r="C7792">
        <f t="shared" si="1217"/>
        <v>2015</v>
      </c>
      <c r="D7792">
        <f>MONTH(Date[[#This Row],[DateKey]])</f>
        <v>4</v>
      </c>
      <c r="E7792">
        <f t="shared" si="1218"/>
        <v>2</v>
      </c>
      <c r="F7792" t="str">
        <f t="shared" si="1219"/>
        <v>April</v>
      </c>
      <c r="G7792" t="str">
        <f t="shared" si="1210"/>
        <v>2015 April</v>
      </c>
      <c r="H7792" t="str">
        <f t="shared" si="1211"/>
        <v>Friday</v>
      </c>
      <c r="I7792">
        <f t="shared" si="1212"/>
        <v>5</v>
      </c>
      <c r="J7792">
        <f t="shared" si="1213"/>
        <v>1</v>
      </c>
      <c r="K7792" t="str">
        <f t="shared" si="1214"/>
        <v>Q1</v>
      </c>
      <c r="L7792" t="str">
        <f t="shared" si="1215"/>
        <v>Weekday</v>
      </c>
    </row>
    <row r="7793" spans="1:12" x14ac:dyDescent="0.3">
      <c r="A7793" s="1">
        <v>42830</v>
      </c>
      <c r="B7793">
        <f t="shared" si="1216"/>
        <v>5</v>
      </c>
      <c r="C7793">
        <f t="shared" si="1217"/>
        <v>2017</v>
      </c>
      <c r="D7793">
        <f>MONTH(Date[[#This Row],[DateKey]])</f>
        <v>4</v>
      </c>
      <c r="E7793">
        <f t="shared" si="1218"/>
        <v>2</v>
      </c>
      <c r="F7793" t="str">
        <f t="shared" si="1219"/>
        <v>April</v>
      </c>
      <c r="G7793" t="str">
        <f t="shared" si="1210"/>
        <v>2017 April</v>
      </c>
      <c r="H7793" t="str">
        <f t="shared" si="1211"/>
        <v>Wednesday</v>
      </c>
      <c r="I7793">
        <f t="shared" si="1212"/>
        <v>3</v>
      </c>
      <c r="J7793">
        <f t="shared" si="1213"/>
        <v>1</v>
      </c>
      <c r="K7793" t="str">
        <f t="shared" si="1214"/>
        <v>Q1</v>
      </c>
      <c r="L7793" t="str">
        <f t="shared" si="1215"/>
        <v>Weekday</v>
      </c>
    </row>
    <row r="7794" spans="1:12" x14ac:dyDescent="0.3">
      <c r="A7794" s="1">
        <v>43202</v>
      </c>
      <c r="B7794">
        <f t="shared" si="1216"/>
        <v>12</v>
      </c>
      <c r="C7794">
        <f t="shared" si="1217"/>
        <v>2018</v>
      </c>
      <c r="D7794">
        <f>MONTH(Date[[#This Row],[DateKey]])</f>
        <v>4</v>
      </c>
      <c r="E7794">
        <f t="shared" si="1218"/>
        <v>2</v>
      </c>
      <c r="F7794" t="str">
        <f t="shared" si="1219"/>
        <v>April</v>
      </c>
      <c r="G7794" t="str">
        <f t="shared" si="1210"/>
        <v>2018 April</v>
      </c>
      <c r="H7794" t="str">
        <f t="shared" si="1211"/>
        <v>Thursday</v>
      </c>
      <c r="I7794">
        <f t="shared" si="1212"/>
        <v>4</v>
      </c>
      <c r="J7794">
        <f t="shared" si="1213"/>
        <v>1</v>
      </c>
      <c r="K7794" t="str">
        <f t="shared" si="1214"/>
        <v>Q1</v>
      </c>
      <c r="L7794" t="str">
        <f t="shared" si="1215"/>
        <v>Weekday</v>
      </c>
    </row>
    <row r="7795" spans="1:12" x14ac:dyDescent="0.3">
      <c r="A7795" s="1">
        <v>41002</v>
      </c>
      <c r="B7795">
        <f t="shared" si="1216"/>
        <v>3</v>
      </c>
      <c r="C7795">
        <f t="shared" si="1217"/>
        <v>2012</v>
      </c>
      <c r="D7795">
        <f>MONTH(Date[[#This Row],[DateKey]])</f>
        <v>4</v>
      </c>
      <c r="E7795">
        <f t="shared" si="1218"/>
        <v>2</v>
      </c>
      <c r="F7795" t="str">
        <f t="shared" si="1219"/>
        <v>April</v>
      </c>
      <c r="G7795" t="str">
        <f t="shared" si="1210"/>
        <v>2012 April</v>
      </c>
      <c r="H7795" t="str">
        <f t="shared" si="1211"/>
        <v>Tuesday</v>
      </c>
      <c r="I7795">
        <f t="shared" si="1212"/>
        <v>2</v>
      </c>
      <c r="J7795">
        <f t="shared" si="1213"/>
        <v>1</v>
      </c>
      <c r="K7795" t="str">
        <f t="shared" si="1214"/>
        <v>Q1</v>
      </c>
      <c r="L7795" t="str">
        <f t="shared" si="1215"/>
        <v>Weekday</v>
      </c>
    </row>
    <row r="7796" spans="1:12" x14ac:dyDescent="0.3">
      <c r="A7796" s="1">
        <v>41018</v>
      </c>
      <c r="B7796">
        <f t="shared" si="1216"/>
        <v>19</v>
      </c>
      <c r="C7796">
        <f t="shared" si="1217"/>
        <v>2012</v>
      </c>
      <c r="D7796">
        <f>MONTH(Date[[#This Row],[DateKey]])</f>
        <v>4</v>
      </c>
      <c r="E7796">
        <f t="shared" si="1218"/>
        <v>2</v>
      </c>
      <c r="F7796" t="str">
        <f t="shared" si="1219"/>
        <v>April</v>
      </c>
      <c r="G7796" t="str">
        <f t="shared" si="1210"/>
        <v>2012 April</v>
      </c>
      <c r="H7796" t="str">
        <f t="shared" si="1211"/>
        <v>Thursday</v>
      </c>
      <c r="I7796">
        <f t="shared" si="1212"/>
        <v>4</v>
      </c>
      <c r="J7796">
        <f t="shared" si="1213"/>
        <v>1</v>
      </c>
      <c r="K7796" t="str">
        <f t="shared" si="1214"/>
        <v>Q1</v>
      </c>
      <c r="L7796" t="str">
        <f t="shared" si="1215"/>
        <v>Weekday</v>
      </c>
    </row>
    <row r="7797" spans="1:12" x14ac:dyDescent="0.3">
      <c r="A7797" s="1">
        <v>40274</v>
      </c>
      <c r="B7797">
        <f t="shared" si="1216"/>
        <v>6</v>
      </c>
      <c r="C7797">
        <f t="shared" si="1217"/>
        <v>2010</v>
      </c>
      <c r="D7797">
        <f>MONTH(Date[[#This Row],[DateKey]])</f>
        <v>4</v>
      </c>
      <c r="E7797">
        <f t="shared" si="1218"/>
        <v>2</v>
      </c>
      <c r="F7797" t="str">
        <f t="shared" si="1219"/>
        <v>April</v>
      </c>
      <c r="G7797" t="str">
        <f t="shared" si="1210"/>
        <v>2010 April</v>
      </c>
      <c r="H7797" t="str">
        <f t="shared" si="1211"/>
        <v>Tuesday</v>
      </c>
      <c r="I7797">
        <f t="shared" si="1212"/>
        <v>2</v>
      </c>
      <c r="J7797">
        <f t="shared" si="1213"/>
        <v>1</v>
      </c>
      <c r="K7797" t="str">
        <f t="shared" si="1214"/>
        <v>Q1</v>
      </c>
      <c r="L7797" t="str">
        <f t="shared" si="1215"/>
        <v>Weekday</v>
      </c>
    </row>
    <row r="7798" spans="1:12" x14ac:dyDescent="0.3">
      <c r="A7798" s="1">
        <v>42122</v>
      </c>
      <c r="B7798">
        <f t="shared" si="1216"/>
        <v>28</v>
      </c>
      <c r="C7798">
        <f t="shared" si="1217"/>
        <v>2015</v>
      </c>
      <c r="D7798">
        <f>MONTH(Date[[#This Row],[DateKey]])</f>
        <v>4</v>
      </c>
      <c r="E7798">
        <f t="shared" si="1218"/>
        <v>2</v>
      </c>
      <c r="F7798" t="str">
        <f t="shared" si="1219"/>
        <v>April</v>
      </c>
      <c r="G7798" t="str">
        <f t="shared" si="1210"/>
        <v>2015 April</v>
      </c>
      <c r="H7798" t="str">
        <f t="shared" si="1211"/>
        <v>Tuesday</v>
      </c>
      <c r="I7798">
        <f t="shared" si="1212"/>
        <v>2</v>
      </c>
      <c r="J7798">
        <f t="shared" si="1213"/>
        <v>1</v>
      </c>
      <c r="K7798" t="str">
        <f t="shared" si="1214"/>
        <v>Q1</v>
      </c>
      <c r="L7798" t="str">
        <f t="shared" si="1215"/>
        <v>Weekday</v>
      </c>
    </row>
    <row r="7799" spans="1:12" x14ac:dyDescent="0.3">
      <c r="A7799" s="1">
        <v>40272</v>
      </c>
      <c r="B7799">
        <f t="shared" si="1216"/>
        <v>4</v>
      </c>
      <c r="C7799">
        <f t="shared" si="1217"/>
        <v>2010</v>
      </c>
      <c r="D7799">
        <f>MONTH(Date[[#This Row],[DateKey]])</f>
        <v>4</v>
      </c>
      <c r="E7799">
        <f t="shared" si="1218"/>
        <v>2</v>
      </c>
      <c r="F7799" t="str">
        <f t="shared" si="1219"/>
        <v>April</v>
      </c>
      <c r="G7799" t="str">
        <f t="shared" si="1210"/>
        <v>2010 April</v>
      </c>
      <c r="H7799" t="str">
        <f t="shared" si="1211"/>
        <v>Sunday</v>
      </c>
      <c r="I7799">
        <f t="shared" si="1212"/>
        <v>7</v>
      </c>
      <c r="J7799">
        <f t="shared" si="1213"/>
        <v>1</v>
      </c>
      <c r="K7799" t="str">
        <f t="shared" si="1214"/>
        <v>Q1</v>
      </c>
      <c r="L7799" t="str">
        <f t="shared" si="1215"/>
        <v>Weekend</v>
      </c>
    </row>
    <row r="7800" spans="1:12" x14ac:dyDescent="0.3">
      <c r="A7800" s="1">
        <v>41752</v>
      </c>
      <c r="B7800">
        <f t="shared" si="1216"/>
        <v>23</v>
      </c>
      <c r="C7800">
        <f t="shared" si="1217"/>
        <v>2014</v>
      </c>
      <c r="D7800">
        <f>MONTH(Date[[#This Row],[DateKey]])</f>
        <v>4</v>
      </c>
      <c r="E7800">
        <f t="shared" si="1218"/>
        <v>2</v>
      </c>
      <c r="F7800" t="str">
        <f t="shared" si="1219"/>
        <v>April</v>
      </c>
      <c r="G7800" t="str">
        <f t="shared" si="1210"/>
        <v>2014 April</v>
      </c>
      <c r="H7800" t="str">
        <f t="shared" si="1211"/>
        <v>Wednesday</v>
      </c>
      <c r="I7800">
        <f t="shared" si="1212"/>
        <v>3</v>
      </c>
      <c r="J7800">
        <f t="shared" si="1213"/>
        <v>1</v>
      </c>
      <c r="K7800" t="str">
        <f t="shared" si="1214"/>
        <v>Q1</v>
      </c>
      <c r="L7800" t="str">
        <f t="shared" si="1215"/>
        <v>Weekday</v>
      </c>
    </row>
    <row r="7801" spans="1:12" x14ac:dyDescent="0.3">
      <c r="A7801" s="1">
        <v>42464</v>
      </c>
      <c r="B7801">
        <f t="shared" si="1216"/>
        <v>4</v>
      </c>
      <c r="C7801">
        <f t="shared" si="1217"/>
        <v>2016</v>
      </c>
      <c r="D7801">
        <f>MONTH(Date[[#This Row],[DateKey]])</f>
        <v>4</v>
      </c>
      <c r="E7801">
        <f t="shared" si="1218"/>
        <v>2</v>
      </c>
      <c r="F7801" t="str">
        <f t="shared" si="1219"/>
        <v>April</v>
      </c>
      <c r="G7801" t="str">
        <f t="shared" si="1210"/>
        <v>2016 April</v>
      </c>
      <c r="H7801" t="str">
        <f t="shared" si="1211"/>
        <v>Monday</v>
      </c>
      <c r="I7801">
        <f t="shared" si="1212"/>
        <v>1</v>
      </c>
      <c r="J7801">
        <f t="shared" si="1213"/>
        <v>1</v>
      </c>
      <c r="K7801" t="str">
        <f t="shared" si="1214"/>
        <v>Q1</v>
      </c>
      <c r="L7801" t="str">
        <f t="shared" si="1215"/>
        <v>Weekday</v>
      </c>
    </row>
    <row r="7802" spans="1:12" x14ac:dyDescent="0.3">
      <c r="A7802" s="1">
        <v>43203</v>
      </c>
      <c r="B7802">
        <f t="shared" si="1216"/>
        <v>13</v>
      </c>
      <c r="C7802">
        <f t="shared" si="1217"/>
        <v>2018</v>
      </c>
      <c r="D7802">
        <f>MONTH(Date[[#This Row],[DateKey]])</f>
        <v>4</v>
      </c>
      <c r="E7802">
        <f t="shared" si="1218"/>
        <v>2</v>
      </c>
      <c r="F7802" t="str">
        <f t="shared" si="1219"/>
        <v>April</v>
      </c>
      <c r="G7802" t="str">
        <f t="shared" si="1210"/>
        <v>2018 April</v>
      </c>
      <c r="H7802" t="str">
        <f t="shared" si="1211"/>
        <v>Friday</v>
      </c>
      <c r="I7802">
        <f t="shared" si="1212"/>
        <v>5</v>
      </c>
      <c r="J7802">
        <f t="shared" si="1213"/>
        <v>1</v>
      </c>
      <c r="K7802" t="str">
        <f t="shared" si="1214"/>
        <v>Q1</v>
      </c>
      <c r="L7802" t="str">
        <f t="shared" si="1215"/>
        <v>Weekday</v>
      </c>
    </row>
    <row r="7803" spans="1:12" x14ac:dyDescent="0.3">
      <c r="A7803" s="1">
        <v>41012</v>
      </c>
      <c r="B7803">
        <f t="shared" si="1216"/>
        <v>13</v>
      </c>
      <c r="C7803">
        <f t="shared" si="1217"/>
        <v>2012</v>
      </c>
      <c r="D7803">
        <f>MONTH(Date[[#This Row],[DateKey]])</f>
        <v>4</v>
      </c>
      <c r="E7803">
        <f t="shared" si="1218"/>
        <v>2</v>
      </c>
      <c r="F7803" t="str">
        <f t="shared" si="1219"/>
        <v>April</v>
      </c>
      <c r="G7803" t="str">
        <f t="shared" si="1210"/>
        <v>2012 April</v>
      </c>
      <c r="H7803" t="str">
        <f t="shared" si="1211"/>
        <v>Friday</v>
      </c>
      <c r="I7803">
        <f t="shared" si="1212"/>
        <v>5</v>
      </c>
      <c r="J7803">
        <f t="shared" si="1213"/>
        <v>1</v>
      </c>
      <c r="K7803" t="str">
        <f t="shared" si="1214"/>
        <v>Q1</v>
      </c>
      <c r="L7803" t="str">
        <f t="shared" si="1215"/>
        <v>Weekday</v>
      </c>
    </row>
    <row r="7804" spans="1:12" x14ac:dyDescent="0.3">
      <c r="A7804" s="1">
        <v>42476</v>
      </c>
      <c r="B7804">
        <f t="shared" si="1216"/>
        <v>16</v>
      </c>
      <c r="C7804">
        <f t="shared" si="1217"/>
        <v>2016</v>
      </c>
      <c r="D7804">
        <f>MONTH(Date[[#This Row],[DateKey]])</f>
        <v>4</v>
      </c>
      <c r="E7804">
        <f t="shared" si="1218"/>
        <v>2</v>
      </c>
      <c r="F7804" t="str">
        <f t="shared" si="1219"/>
        <v>April</v>
      </c>
      <c r="G7804" t="str">
        <f t="shared" si="1210"/>
        <v>2016 April</v>
      </c>
      <c r="H7804" t="str">
        <f t="shared" si="1211"/>
        <v>Saturday</v>
      </c>
      <c r="I7804">
        <f t="shared" si="1212"/>
        <v>6</v>
      </c>
      <c r="J7804">
        <f t="shared" si="1213"/>
        <v>1</v>
      </c>
      <c r="K7804" t="str">
        <f t="shared" si="1214"/>
        <v>Q1</v>
      </c>
      <c r="L7804" t="str">
        <f t="shared" si="1215"/>
        <v>Weekend</v>
      </c>
    </row>
    <row r="7805" spans="1:12" x14ac:dyDescent="0.3">
      <c r="A7805" s="1">
        <v>41368</v>
      </c>
      <c r="B7805">
        <f t="shared" si="1216"/>
        <v>4</v>
      </c>
      <c r="C7805">
        <f t="shared" si="1217"/>
        <v>2013</v>
      </c>
      <c r="D7805">
        <f>MONTH(Date[[#This Row],[DateKey]])</f>
        <v>4</v>
      </c>
      <c r="E7805">
        <f t="shared" si="1218"/>
        <v>2</v>
      </c>
      <c r="F7805" t="str">
        <f t="shared" si="1219"/>
        <v>April</v>
      </c>
      <c r="G7805" t="str">
        <f t="shared" si="1210"/>
        <v>2013 April</v>
      </c>
      <c r="H7805" t="str">
        <f t="shared" si="1211"/>
        <v>Thursday</v>
      </c>
      <c r="I7805">
        <f t="shared" si="1212"/>
        <v>4</v>
      </c>
      <c r="J7805">
        <f t="shared" si="1213"/>
        <v>1</v>
      </c>
      <c r="K7805" t="str">
        <f t="shared" si="1214"/>
        <v>Q1</v>
      </c>
      <c r="L7805" t="str">
        <f t="shared" si="1215"/>
        <v>Weekday</v>
      </c>
    </row>
    <row r="7806" spans="1:12" x14ac:dyDescent="0.3">
      <c r="A7806" s="1">
        <v>40280</v>
      </c>
      <c r="B7806">
        <f t="shared" si="1216"/>
        <v>12</v>
      </c>
      <c r="C7806">
        <f t="shared" si="1217"/>
        <v>2010</v>
      </c>
      <c r="D7806">
        <f>MONTH(Date[[#This Row],[DateKey]])</f>
        <v>4</v>
      </c>
      <c r="E7806">
        <f t="shared" si="1218"/>
        <v>2</v>
      </c>
      <c r="F7806" t="str">
        <f t="shared" si="1219"/>
        <v>April</v>
      </c>
      <c r="G7806" t="str">
        <f t="shared" si="1210"/>
        <v>2010 April</v>
      </c>
      <c r="H7806" t="str">
        <f t="shared" si="1211"/>
        <v>Monday</v>
      </c>
      <c r="I7806">
        <f t="shared" si="1212"/>
        <v>1</v>
      </c>
      <c r="J7806">
        <f t="shared" si="1213"/>
        <v>1</v>
      </c>
      <c r="K7806" t="str">
        <f t="shared" si="1214"/>
        <v>Q1</v>
      </c>
      <c r="L7806" t="str">
        <f t="shared" si="1215"/>
        <v>Weekday</v>
      </c>
    </row>
    <row r="7807" spans="1:12" x14ac:dyDescent="0.3">
      <c r="A7807" s="1">
        <v>42802</v>
      </c>
      <c r="B7807">
        <f t="shared" si="1216"/>
        <v>8</v>
      </c>
      <c r="C7807">
        <f t="shared" si="1217"/>
        <v>2017</v>
      </c>
      <c r="D7807">
        <f>MONTH(Date[[#This Row],[DateKey]])</f>
        <v>3</v>
      </c>
      <c r="E7807">
        <f t="shared" si="1218"/>
        <v>1</v>
      </c>
      <c r="F7807" t="str">
        <f t="shared" si="1219"/>
        <v>March</v>
      </c>
      <c r="G7807" t="str">
        <f t="shared" si="1210"/>
        <v>2017 March</v>
      </c>
      <c r="H7807" t="str">
        <f t="shared" si="1211"/>
        <v>Wednesday</v>
      </c>
      <c r="I7807">
        <f t="shared" si="1212"/>
        <v>3</v>
      </c>
      <c r="J7807">
        <f t="shared" si="1213"/>
        <v>12</v>
      </c>
      <c r="K7807" t="str">
        <f t="shared" si="1214"/>
        <v>Q4</v>
      </c>
      <c r="L7807" t="str">
        <f t="shared" si="1215"/>
        <v>Weekday</v>
      </c>
    </row>
    <row r="7808" spans="1:12" x14ac:dyDescent="0.3">
      <c r="A7808" s="1">
        <v>42067</v>
      </c>
      <c r="B7808">
        <f t="shared" si="1216"/>
        <v>4</v>
      </c>
      <c r="C7808">
        <f t="shared" si="1217"/>
        <v>2015</v>
      </c>
      <c r="D7808">
        <f>MONTH(Date[[#This Row],[DateKey]])</f>
        <v>3</v>
      </c>
      <c r="E7808">
        <f t="shared" si="1218"/>
        <v>1</v>
      </c>
      <c r="F7808" t="str">
        <f t="shared" si="1219"/>
        <v>March</v>
      </c>
      <c r="G7808" t="str">
        <f t="shared" si="1210"/>
        <v>2015 March</v>
      </c>
      <c r="H7808" t="str">
        <f t="shared" si="1211"/>
        <v>Wednesday</v>
      </c>
      <c r="I7808">
        <f t="shared" si="1212"/>
        <v>3</v>
      </c>
      <c r="J7808">
        <f t="shared" si="1213"/>
        <v>12</v>
      </c>
      <c r="K7808" t="str">
        <f t="shared" si="1214"/>
        <v>Q4</v>
      </c>
      <c r="L7808" t="str">
        <f t="shared" si="1215"/>
        <v>Weekday</v>
      </c>
    </row>
    <row r="7809" spans="1:12" x14ac:dyDescent="0.3">
      <c r="A7809" s="1">
        <v>41706</v>
      </c>
      <c r="B7809">
        <f t="shared" si="1216"/>
        <v>8</v>
      </c>
      <c r="C7809">
        <f t="shared" si="1217"/>
        <v>2014</v>
      </c>
      <c r="D7809">
        <f>MONTH(Date[[#This Row],[DateKey]])</f>
        <v>3</v>
      </c>
      <c r="E7809">
        <f t="shared" si="1218"/>
        <v>1</v>
      </c>
      <c r="F7809" t="str">
        <f t="shared" si="1219"/>
        <v>March</v>
      </c>
      <c r="G7809" t="str">
        <f t="shared" si="1210"/>
        <v>2014 March</v>
      </c>
      <c r="H7809" t="str">
        <f t="shared" si="1211"/>
        <v>Saturday</v>
      </c>
      <c r="I7809">
        <f t="shared" si="1212"/>
        <v>6</v>
      </c>
      <c r="J7809">
        <f t="shared" si="1213"/>
        <v>12</v>
      </c>
      <c r="K7809" t="str">
        <f t="shared" si="1214"/>
        <v>Q4</v>
      </c>
      <c r="L7809" t="str">
        <f t="shared" si="1215"/>
        <v>Weekend</v>
      </c>
    </row>
    <row r="7810" spans="1:12" x14ac:dyDescent="0.3">
      <c r="A7810" s="1">
        <v>42812</v>
      </c>
      <c r="B7810">
        <f t="shared" si="1216"/>
        <v>18</v>
      </c>
      <c r="C7810">
        <f t="shared" si="1217"/>
        <v>2017</v>
      </c>
      <c r="D7810">
        <f>MONTH(Date[[#This Row],[DateKey]])</f>
        <v>3</v>
      </c>
      <c r="E7810">
        <f t="shared" si="1218"/>
        <v>1</v>
      </c>
      <c r="F7810" t="str">
        <f t="shared" si="1219"/>
        <v>March</v>
      </c>
      <c r="G7810" t="str">
        <f t="shared" ref="G7810:G7873" si="1220">TEXT(A7810, "YYYY MMMM")</f>
        <v>2017 March</v>
      </c>
      <c r="H7810" t="str">
        <f t="shared" ref="H7810:H7873" si="1221">TEXT(A7810, "DDDD")</f>
        <v>Saturday</v>
      </c>
      <c r="I7810">
        <f t="shared" ref="I7810:I7873" si="1222">WEEKDAY(A7810, 2)</f>
        <v>6</v>
      </c>
      <c r="J7810">
        <f t="shared" ref="J7810:J7873" si="1223">IF(MONTH(A7810)&gt;=4, MONTH(A7810)-3, MONTH(A7810)+9)</f>
        <v>12</v>
      </c>
      <c r="K7810" t="str">
        <f t="shared" ref="K7810:K7873" si="1224">"Q" &amp; CHOOSE(MONTH(A7810),4,4,4,1,1,1,2,2,2,3,3,3)</f>
        <v>Q4</v>
      </c>
      <c r="L7810" t="str">
        <f t="shared" ref="L7810:L7873" si="1225">IF(OR(WEEKDAY(A7810,2)=6, WEEKDAY(A7810,2)=7), "Weekend", "Weekday")</f>
        <v>Weekend</v>
      </c>
    </row>
    <row r="7811" spans="1:12" x14ac:dyDescent="0.3">
      <c r="A7811" s="1">
        <v>42065</v>
      </c>
      <c r="B7811">
        <f t="shared" ref="B7811:B7874" si="1226">DAY(A7811)</f>
        <v>2</v>
      </c>
      <c r="C7811">
        <f t="shared" ref="C7811:C7874" si="1227">YEAR(A7811)</f>
        <v>2015</v>
      </c>
      <c r="D7811">
        <f>MONTH(Date[[#This Row],[DateKey]])</f>
        <v>3</v>
      </c>
      <c r="E7811">
        <f t="shared" ref="E7811:E7874" si="1228">ROUNDUP(MONTH(A7811)/3, 0)</f>
        <v>1</v>
      </c>
      <c r="F7811" t="str">
        <f t="shared" ref="F7811:F7874" si="1229">TEXT(A7811,"MMMM")</f>
        <v>March</v>
      </c>
      <c r="G7811" t="str">
        <f t="shared" si="1220"/>
        <v>2015 March</v>
      </c>
      <c r="H7811" t="str">
        <f t="shared" si="1221"/>
        <v>Monday</v>
      </c>
      <c r="I7811">
        <f t="shared" si="1222"/>
        <v>1</v>
      </c>
      <c r="J7811">
        <f t="shared" si="1223"/>
        <v>12</v>
      </c>
      <c r="K7811" t="str">
        <f t="shared" si="1224"/>
        <v>Q4</v>
      </c>
      <c r="L7811" t="str">
        <f t="shared" si="1225"/>
        <v>Weekday</v>
      </c>
    </row>
    <row r="7812" spans="1:12" x14ac:dyDescent="0.3">
      <c r="A7812" s="1">
        <v>42453</v>
      </c>
      <c r="B7812">
        <f t="shared" si="1226"/>
        <v>24</v>
      </c>
      <c r="C7812">
        <f t="shared" si="1227"/>
        <v>2016</v>
      </c>
      <c r="D7812">
        <f>MONTH(Date[[#This Row],[DateKey]])</f>
        <v>3</v>
      </c>
      <c r="E7812">
        <f t="shared" si="1228"/>
        <v>1</v>
      </c>
      <c r="F7812" t="str">
        <f t="shared" si="1229"/>
        <v>March</v>
      </c>
      <c r="G7812" t="str">
        <f t="shared" si="1220"/>
        <v>2016 March</v>
      </c>
      <c r="H7812" t="str">
        <f t="shared" si="1221"/>
        <v>Thursday</v>
      </c>
      <c r="I7812">
        <f t="shared" si="1222"/>
        <v>4</v>
      </c>
      <c r="J7812">
        <f t="shared" si="1223"/>
        <v>12</v>
      </c>
      <c r="K7812" t="str">
        <f t="shared" si="1224"/>
        <v>Q4</v>
      </c>
      <c r="L7812" t="str">
        <f t="shared" si="1225"/>
        <v>Weekday</v>
      </c>
    </row>
    <row r="7813" spans="1:12" x14ac:dyDescent="0.3">
      <c r="A7813" s="1">
        <v>40263</v>
      </c>
      <c r="B7813">
        <f t="shared" si="1226"/>
        <v>26</v>
      </c>
      <c r="C7813">
        <f t="shared" si="1227"/>
        <v>2010</v>
      </c>
      <c r="D7813">
        <f>MONTH(Date[[#This Row],[DateKey]])</f>
        <v>3</v>
      </c>
      <c r="E7813">
        <f t="shared" si="1228"/>
        <v>1</v>
      </c>
      <c r="F7813" t="str">
        <f t="shared" si="1229"/>
        <v>March</v>
      </c>
      <c r="G7813" t="str">
        <f t="shared" si="1220"/>
        <v>2010 March</v>
      </c>
      <c r="H7813" t="str">
        <f t="shared" si="1221"/>
        <v>Friday</v>
      </c>
      <c r="I7813">
        <f t="shared" si="1222"/>
        <v>5</v>
      </c>
      <c r="J7813">
        <f t="shared" si="1223"/>
        <v>12</v>
      </c>
      <c r="K7813" t="str">
        <f t="shared" si="1224"/>
        <v>Q4</v>
      </c>
      <c r="L7813" t="str">
        <f t="shared" si="1225"/>
        <v>Weekday</v>
      </c>
    </row>
    <row r="7814" spans="1:12" x14ac:dyDescent="0.3">
      <c r="A7814" s="1">
        <v>42445</v>
      </c>
      <c r="B7814">
        <f t="shared" si="1226"/>
        <v>16</v>
      </c>
      <c r="C7814">
        <f t="shared" si="1227"/>
        <v>2016</v>
      </c>
      <c r="D7814">
        <f>MONTH(Date[[#This Row],[DateKey]])</f>
        <v>3</v>
      </c>
      <c r="E7814">
        <f t="shared" si="1228"/>
        <v>1</v>
      </c>
      <c r="F7814" t="str">
        <f t="shared" si="1229"/>
        <v>March</v>
      </c>
      <c r="G7814" t="str">
        <f t="shared" si="1220"/>
        <v>2016 March</v>
      </c>
      <c r="H7814" t="str">
        <f t="shared" si="1221"/>
        <v>Wednesday</v>
      </c>
      <c r="I7814">
        <f t="shared" si="1222"/>
        <v>3</v>
      </c>
      <c r="J7814">
        <f t="shared" si="1223"/>
        <v>12</v>
      </c>
      <c r="K7814" t="str">
        <f t="shared" si="1224"/>
        <v>Q4</v>
      </c>
      <c r="L7814" t="str">
        <f t="shared" si="1225"/>
        <v>Weekday</v>
      </c>
    </row>
    <row r="7815" spans="1:12" x14ac:dyDescent="0.3">
      <c r="A7815" s="1">
        <v>42442</v>
      </c>
      <c r="B7815">
        <f t="shared" si="1226"/>
        <v>13</v>
      </c>
      <c r="C7815">
        <f t="shared" si="1227"/>
        <v>2016</v>
      </c>
      <c r="D7815">
        <f>MONTH(Date[[#This Row],[DateKey]])</f>
        <v>3</v>
      </c>
      <c r="E7815">
        <f t="shared" si="1228"/>
        <v>1</v>
      </c>
      <c r="F7815" t="str">
        <f t="shared" si="1229"/>
        <v>March</v>
      </c>
      <c r="G7815" t="str">
        <f t="shared" si="1220"/>
        <v>2016 March</v>
      </c>
      <c r="H7815" t="str">
        <f t="shared" si="1221"/>
        <v>Sunday</v>
      </c>
      <c r="I7815">
        <f t="shared" si="1222"/>
        <v>7</v>
      </c>
      <c r="J7815">
        <f t="shared" si="1223"/>
        <v>12</v>
      </c>
      <c r="K7815" t="str">
        <f t="shared" si="1224"/>
        <v>Q4</v>
      </c>
      <c r="L7815" t="str">
        <f t="shared" si="1225"/>
        <v>Weekend</v>
      </c>
    </row>
    <row r="7816" spans="1:12" x14ac:dyDescent="0.3">
      <c r="A7816" s="1">
        <v>41348</v>
      </c>
      <c r="B7816">
        <f t="shared" si="1226"/>
        <v>15</v>
      </c>
      <c r="C7816">
        <f t="shared" si="1227"/>
        <v>2013</v>
      </c>
      <c r="D7816">
        <f>MONTH(Date[[#This Row],[DateKey]])</f>
        <v>3</v>
      </c>
      <c r="E7816">
        <f t="shared" si="1228"/>
        <v>1</v>
      </c>
      <c r="F7816" t="str">
        <f t="shared" si="1229"/>
        <v>March</v>
      </c>
      <c r="G7816" t="str">
        <f t="shared" si="1220"/>
        <v>2013 March</v>
      </c>
      <c r="H7816" t="str">
        <f t="shared" si="1221"/>
        <v>Friday</v>
      </c>
      <c r="I7816">
        <f t="shared" si="1222"/>
        <v>5</v>
      </c>
      <c r="J7816">
        <f t="shared" si="1223"/>
        <v>12</v>
      </c>
      <c r="K7816" t="str">
        <f t="shared" si="1224"/>
        <v>Q4</v>
      </c>
      <c r="L7816" t="str">
        <f t="shared" si="1225"/>
        <v>Weekday</v>
      </c>
    </row>
    <row r="7817" spans="1:12" x14ac:dyDescent="0.3">
      <c r="A7817" s="1">
        <v>41340</v>
      </c>
      <c r="B7817">
        <f t="shared" si="1226"/>
        <v>7</v>
      </c>
      <c r="C7817">
        <f t="shared" si="1227"/>
        <v>2013</v>
      </c>
      <c r="D7817">
        <f>MONTH(Date[[#This Row],[DateKey]])</f>
        <v>3</v>
      </c>
      <c r="E7817">
        <f t="shared" si="1228"/>
        <v>1</v>
      </c>
      <c r="F7817" t="str">
        <f t="shared" si="1229"/>
        <v>March</v>
      </c>
      <c r="G7817" t="str">
        <f t="shared" si="1220"/>
        <v>2013 March</v>
      </c>
      <c r="H7817" t="str">
        <f t="shared" si="1221"/>
        <v>Thursday</v>
      </c>
      <c r="I7817">
        <f t="shared" si="1222"/>
        <v>4</v>
      </c>
      <c r="J7817">
        <f t="shared" si="1223"/>
        <v>12</v>
      </c>
      <c r="K7817" t="str">
        <f t="shared" si="1224"/>
        <v>Q4</v>
      </c>
      <c r="L7817" t="str">
        <f t="shared" si="1225"/>
        <v>Weekday</v>
      </c>
    </row>
    <row r="7818" spans="1:12" x14ac:dyDescent="0.3">
      <c r="A7818" s="1">
        <v>42813</v>
      </c>
      <c r="B7818">
        <f t="shared" si="1226"/>
        <v>19</v>
      </c>
      <c r="C7818">
        <f t="shared" si="1227"/>
        <v>2017</v>
      </c>
      <c r="D7818">
        <f>MONTH(Date[[#This Row],[DateKey]])</f>
        <v>3</v>
      </c>
      <c r="E7818">
        <f t="shared" si="1228"/>
        <v>1</v>
      </c>
      <c r="F7818" t="str">
        <f t="shared" si="1229"/>
        <v>March</v>
      </c>
      <c r="G7818" t="str">
        <f t="shared" si="1220"/>
        <v>2017 March</v>
      </c>
      <c r="H7818" t="str">
        <f t="shared" si="1221"/>
        <v>Sunday</v>
      </c>
      <c r="I7818">
        <f t="shared" si="1222"/>
        <v>7</v>
      </c>
      <c r="J7818">
        <f t="shared" si="1223"/>
        <v>12</v>
      </c>
      <c r="K7818" t="str">
        <f t="shared" si="1224"/>
        <v>Q4</v>
      </c>
      <c r="L7818" t="str">
        <f t="shared" si="1225"/>
        <v>Weekend</v>
      </c>
    </row>
    <row r="7819" spans="1:12" x14ac:dyDescent="0.3">
      <c r="A7819" s="1">
        <v>40265</v>
      </c>
      <c r="B7819">
        <f t="shared" si="1226"/>
        <v>28</v>
      </c>
      <c r="C7819">
        <f t="shared" si="1227"/>
        <v>2010</v>
      </c>
      <c r="D7819">
        <f>MONTH(Date[[#This Row],[DateKey]])</f>
        <v>3</v>
      </c>
      <c r="E7819">
        <f t="shared" si="1228"/>
        <v>1</v>
      </c>
      <c r="F7819" t="str">
        <f t="shared" si="1229"/>
        <v>March</v>
      </c>
      <c r="G7819" t="str">
        <f t="shared" si="1220"/>
        <v>2010 March</v>
      </c>
      <c r="H7819" t="str">
        <f t="shared" si="1221"/>
        <v>Sunday</v>
      </c>
      <c r="I7819">
        <f t="shared" si="1222"/>
        <v>7</v>
      </c>
      <c r="J7819">
        <f t="shared" si="1223"/>
        <v>12</v>
      </c>
      <c r="K7819" t="str">
        <f t="shared" si="1224"/>
        <v>Q4</v>
      </c>
      <c r="L7819" t="str">
        <f t="shared" si="1225"/>
        <v>Weekend</v>
      </c>
    </row>
    <row r="7820" spans="1:12" x14ac:dyDescent="0.3">
      <c r="A7820" s="1">
        <v>42449</v>
      </c>
      <c r="B7820">
        <f t="shared" si="1226"/>
        <v>20</v>
      </c>
      <c r="C7820">
        <f t="shared" si="1227"/>
        <v>2016</v>
      </c>
      <c r="D7820">
        <f>MONTH(Date[[#This Row],[DateKey]])</f>
        <v>3</v>
      </c>
      <c r="E7820">
        <f t="shared" si="1228"/>
        <v>1</v>
      </c>
      <c r="F7820" t="str">
        <f t="shared" si="1229"/>
        <v>March</v>
      </c>
      <c r="G7820" t="str">
        <f t="shared" si="1220"/>
        <v>2016 March</v>
      </c>
      <c r="H7820" t="str">
        <f t="shared" si="1221"/>
        <v>Sunday</v>
      </c>
      <c r="I7820">
        <f t="shared" si="1222"/>
        <v>7</v>
      </c>
      <c r="J7820">
        <f t="shared" si="1223"/>
        <v>12</v>
      </c>
      <c r="K7820" t="str">
        <f t="shared" si="1224"/>
        <v>Q4</v>
      </c>
      <c r="L7820" t="str">
        <f t="shared" si="1225"/>
        <v>Weekend</v>
      </c>
    </row>
    <row r="7821" spans="1:12" x14ac:dyDescent="0.3">
      <c r="A7821" s="1">
        <v>42437</v>
      </c>
      <c r="B7821">
        <f t="shared" si="1226"/>
        <v>8</v>
      </c>
      <c r="C7821">
        <f t="shared" si="1227"/>
        <v>2016</v>
      </c>
      <c r="D7821">
        <f>MONTH(Date[[#This Row],[DateKey]])</f>
        <v>3</v>
      </c>
      <c r="E7821">
        <f t="shared" si="1228"/>
        <v>1</v>
      </c>
      <c r="F7821" t="str">
        <f t="shared" si="1229"/>
        <v>March</v>
      </c>
      <c r="G7821" t="str">
        <f t="shared" si="1220"/>
        <v>2016 March</v>
      </c>
      <c r="H7821" t="str">
        <f t="shared" si="1221"/>
        <v>Tuesday</v>
      </c>
      <c r="I7821">
        <f t="shared" si="1222"/>
        <v>2</v>
      </c>
      <c r="J7821">
        <f t="shared" si="1223"/>
        <v>12</v>
      </c>
      <c r="K7821" t="str">
        <f t="shared" si="1224"/>
        <v>Q4</v>
      </c>
      <c r="L7821" t="str">
        <f t="shared" si="1225"/>
        <v>Weekday</v>
      </c>
    </row>
    <row r="7822" spans="1:12" x14ac:dyDescent="0.3">
      <c r="A7822" s="1">
        <v>40261</v>
      </c>
      <c r="B7822">
        <f t="shared" si="1226"/>
        <v>24</v>
      </c>
      <c r="C7822">
        <f t="shared" si="1227"/>
        <v>2010</v>
      </c>
      <c r="D7822">
        <f>MONTH(Date[[#This Row],[DateKey]])</f>
        <v>3</v>
      </c>
      <c r="E7822">
        <f t="shared" si="1228"/>
        <v>1</v>
      </c>
      <c r="F7822" t="str">
        <f t="shared" si="1229"/>
        <v>March</v>
      </c>
      <c r="G7822" t="str">
        <f t="shared" si="1220"/>
        <v>2010 March</v>
      </c>
      <c r="H7822" t="str">
        <f t="shared" si="1221"/>
        <v>Wednesday</v>
      </c>
      <c r="I7822">
        <f t="shared" si="1222"/>
        <v>3</v>
      </c>
      <c r="J7822">
        <f t="shared" si="1223"/>
        <v>12</v>
      </c>
      <c r="K7822" t="str">
        <f t="shared" si="1224"/>
        <v>Q4</v>
      </c>
      <c r="L7822" t="str">
        <f t="shared" si="1225"/>
        <v>Weekday</v>
      </c>
    </row>
    <row r="7823" spans="1:12" x14ac:dyDescent="0.3">
      <c r="A7823" s="1">
        <v>40627</v>
      </c>
      <c r="B7823">
        <f t="shared" si="1226"/>
        <v>25</v>
      </c>
      <c r="C7823">
        <f t="shared" si="1227"/>
        <v>2011</v>
      </c>
      <c r="D7823">
        <f>MONTH(Date[[#This Row],[DateKey]])</f>
        <v>3</v>
      </c>
      <c r="E7823">
        <f t="shared" si="1228"/>
        <v>1</v>
      </c>
      <c r="F7823" t="str">
        <f t="shared" si="1229"/>
        <v>March</v>
      </c>
      <c r="G7823" t="str">
        <f t="shared" si="1220"/>
        <v>2011 March</v>
      </c>
      <c r="H7823" t="str">
        <f t="shared" si="1221"/>
        <v>Friday</v>
      </c>
      <c r="I7823">
        <f t="shared" si="1222"/>
        <v>5</v>
      </c>
      <c r="J7823">
        <f t="shared" si="1223"/>
        <v>12</v>
      </c>
      <c r="K7823" t="str">
        <f t="shared" si="1224"/>
        <v>Q4</v>
      </c>
      <c r="L7823" t="str">
        <f t="shared" si="1225"/>
        <v>Weekday</v>
      </c>
    </row>
    <row r="7824" spans="1:12" x14ac:dyDescent="0.3">
      <c r="A7824" s="1">
        <v>42081</v>
      </c>
      <c r="B7824">
        <f t="shared" si="1226"/>
        <v>18</v>
      </c>
      <c r="C7824">
        <f t="shared" si="1227"/>
        <v>2015</v>
      </c>
      <c r="D7824">
        <f>MONTH(Date[[#This Row],[DateKey]])</f>
        <v>3</v>
      </c>
      <c r="E7824">
        <f t="shared" si="1228"/>
        <v>1</v>
      </c>
      <c r="F7824" t="str">
        <f t="shared" si="1229"/>
        <v>March</v>
      </c>
      <c r="G7824" t="str">
        <f t="shared" si="1220"/>
        <v>2015 March</v>
      </c>
      <c r="H7824" t="str">
        <f t="shared" si="1221"/>
        <v>Wednesday</v>
      </c>
      <c r="I7824">
        <f t="shared" si="1222"/>
        <v>3</v>
      </c>
      <c r="J7824">
        <f t="shared" si="1223"/>
        <v>12</v>
      </c>
      <c r="K7824" t="str">
        <f t="shared" si="1224"/>
        <v>Q4</v>
      </c>
      <c r="L7824" t="str">
        <f t="shared" si="1225"/>
        <v>Weekday</v>
      </c>
    </row>
    <row r="7825" spans="1:12" x14ac:dyDescent="0.3">
      <c r="A7825" s="1">
        <v>41335</v>
      </c>
      <c r="B7825">
        <f t="shared" si="1226"/>
        <v>2</v>
      </c>
      <c r="C7825">
        <f t="shared" si="1227"/>
        <v>2013</v>
      </c>
      <c r="D7825">
        <f>MONTH(Date[[#This Row],[DateKey]])</f>
        <v>3</v>
      </c>
      <c r="E7825">
        <f t="shared" si="1228"/>
        <v>1</v>
      </c>
      <c r="F7825" t="str">
        <f t="shared" si="1229"/>
        <v>March</v>
      </c>
      <c r="G7825" t="str">
        <f t="shared" si="1220"/>
        <v>2013 March</v>
      </c>
      <c r="H7825" t="str">
        <f t="shared" si="1221"/>
        <v>Saturday</v>
      </c>
      <c r="I7825">
        <f t="shared" si="1222"/>
        <v>6</v>
      </c>
      <c r="J7825">
        <f t="shared" si="1223"/>
        <v>12</v>
      </c>
      <c r="K7825" t="str">
        <f t="shared" si="1224"/>
        <v>Q4</v>
      </c>
      <c r="L7825" t="str">
        <f t="shared" si="1225"/>
        <v>Weekend</v>
      </c>
    </row>
    <row r="7826" spans="1:12" x14ac:dyDescent="0.3">
      <c r="A7826" s="1">
        <v>43171</v>
      </c>
      <c r="B7826">
        <f t="shared" si="1226"/>
        <v>12</v>
      </c>
      <c r="C7826">
        <f t="shared" si="1227"/>
        <v>2018</v>
      </c>
      <c r="D7826">
        <f>MONTH(Date[[#This Row],[DateKey]])</f>
        <v>3</v>
      </c>
      <c r="E7826">
        <f t="shared" si="1228"/>
        <v>1</v>
      </c>
      <c r="F7826" t="str">
        <f t="shared" si="1229"/>
        <v>March</v>
      </c>
      <c r="G7826" t="str">
        <f t="shared" si="1220"/>
        <v>2018 March</v>
      </c>
      <c r="H7826" t="str">
        <f t="shared" si="1221"/>
        <v>Monday</v>
      </c>
      <c r="I7826">
        <f t="shared" si="1222"/>
        <v>1</v>
      </c>
      <c r="J7826">
        <f t="shared" si="1223"/>
        <v>12</v>
      </c>
      <c r="K7826" t="str">
        <f t="shared" si="1224"/>
        <v>Q4</v>
      </c>
      <c r="L7826" t="str">
        <f t="shared" si="1225"/>
        <v>Weekday</v>
      </c>
    </row>
    <row r="7827" spans="1:12" x14ac:dyDescent="0.3">
      <c r="A7827" s="1">
        <v>40616</v>
      </c>
      <c r="B7827">
        <f t="shared" si="1226"/>
        <v>14</v>
      </c>
      <c r="C7827">
        <f t="shared" si="1227"/>
        <v>2011</v>
      </c>
      <c r="D7827">
        <f>MONTH(Date[[#This Row],[DateKey]])</f>
        <v>3</v>
      </c>
      <c r="E7827">
        <f t="shared" si="1228"/>
        <v>1</v>
      </c>
      <c r="F7827" t="str">
        <f t="shared" si="1229"/>
        <v>March</v>
      </c>
      <c r="G7827" t="str">
        <f t="shared" si="1220"/>
        <v>2011 March</v>
      </c>
      <c r="H7827" t="str">
        <f t="shared" si="1221"/>
        <v>Monday</v>
      </c>
      <c r="I7827">
        <f t="shared" si="1222"/>
        <v>1</v>
      </c>
      <c r="J7827">
        <f t="shared" si="1223"/>
        <v>12</v>
      </c>
      <c r="K7827" t="str">
        <f t="shared" si="1224"/>
        <v>Q4</v>
      </c>
      <c r="L7827" t="str">
        <f t="shared" si="1225"/>
        <v>Weekday</v>
      </c>
    </row>
    <row r="7828" spans="1:12" x14ac:dyDescent="0.3">
      <c r="A7828" s="1">
        <v>41309</v>
      </c>
      <c r="B7828">
        <f t="shared" si="1226"/>
        <v>4</v>
      </c>
      <c r="C7828">
        <f t="shared" si="1227"/>
        <v>2013</v>
      </c>
      <c r="D7828">
        <f>MONTH(Date[[#This Row],[DateKey]])</f>
        <v>2</v>
      </c>
      <c r="E7828">
        <f t="shared" si="1228"/>
        <v>1</v>
      </c>
      <c r="F7828" t="str">
        <f t="shared" si="1229"/>
        <v>February</v>
      </c>
      <c r="G7828" t="str">
        <f t="shared" si="1220"/>
        <v>2013 February</v>
      </c>
      <c r="H7828" t="str">
        <f t="shared" si="1221"/>
        <v>Monday</v>
      </c>
      <c r="I7828">
        <f t="shared" si="1222"/>
        <v>1</v>
      </c>
      <c r="J7828">
        <f t="shared" si="1223"/>
        <v>11</v>
      </c>
      <c r="K7828" t="str">
        <f t="shared" si="1224"/>
        <v>Q4</v>
      </c>
      <c r="L7828" t="str">
        <f t="shared" si="1225"/>
        <v>Weekday</v>
      </c>
    </row>
    <row r="7829" spans="1:12" x14ac:dyDescent="0.3">
      <c r="A7829" s="1">
        <v>42040</v>
      </c>
      <c r="B7829">
        <f t="shared" si="1226"/>
        <v>5</v>
      </c>
      <c r="C7829">
        <f t="shared" si="1227"/>
        <v>2015</v>
      </c>
      <c r="D7829">
        <f>MONTH(Date[[#This Row],[DateKey]])</f>
        <v>2</v>
      </c>
      <c r="E7829">
        <f t="shared" si="1228"/>
        <v>1</v>
      </c>
      <c r="F7829" t="str">
        <f t="shared" si="1229"/>
        <v>February</v>
      </c>
      <c r="G7829" t="str">
        <f t="shared" si="1220"/>
        <v>2015 February</v>
      </c>
      <c r="H7829" t="str">
        <f t="shared" si="1221"/>
        <v>Thursday</v>
      </c>
      <c r="I7829">
        <f t="shared" si="1222"/>
        <v>4</v>
      </c>
      <c r="J7829">
        <f t="shared" si="1223"/>
        <v>11</v>
      </c>
      <c r="K7829" t="str">
        <f t="shared" si="1224"/>
        <v>Q4</v>
      </c>
      <c r="L7829" t="str">
        <f t="shared" si="1225"/>
        <v>Weekday</v>
      </c>
    </row>
    <row r="7830" spans="1:12" x14ac:dyDescent="0.3">
      <c r="A7830" s="1">
        <v>40956</v>
      </c>
      <c r="B7830">
        <f t="shared" si="1226"/>
        <v>17</v>
      </c>
      <c r="C7830">
        <f t="shared" si="1227"/>
        <v>2012</v>
      </c>
      <c r="D7830">
        <f>MONTH(Date[[#This Row],[DateKey]])</f>
        <v>2</v>
      </c>
      <c r="E7830">
        <f t="shared" si="1228"/>
        <v>1</v>
      </c>
      <c r="F7830" t="str">
        <f t="shared" si="1229"/>
        <v>February</v>
      </c>
      <c r="G7830" t="str">
        <f t="shared" si="1220"/>
        <v>2012 February</v>
      </c>
      <c r="H7830" t="str">
        <f t="shared" si="1221"/>
        <v>Friday</v>
      </c>
      <c r="I7830">
        <f t="shared" si="1222"/>
        <v>5</v>
      </c>
      <c r="J7830">
        <f t="shared" si="1223"/>
        <v>11</v>
      </c>
      <c r="K7830" t="str">
        <f t="shared" si="1224"/>
        <v>Q4</v>
      </c>
      <c r="L7830" t="str">
        <f t="shared" si="1225"/>
        <v>Weekday</v>
      </c>
    </row>
    <row r="7831" spans="1:12" x14ac:dyDescent="0.3">
      <c r="A7831" s="1">
        <v>42038</v>
      </c>
      <c r="B7831">
        <f t="shared" si="1226"/>
        <v>3</v>
      </c>
      <c r="C7831">
        <f t="shared" si="1227"/>
        <v>2015</v>
      </c>
      <c r="D7831">
        <f>MONTH(Date[[#This Row],[DateKey]])</f>
        <v>2</v>
      </c>
      <c r="E7831">
        <f t="shared" si="1228"/>
        <v>1</v>
      </c>
      <c r="F7831" t="str">
        <f t="shared" si="1229"/>
        <v>February</v>
      </c>
      <c r="G7831" t="str">
        <f t="shared" si="1220"/>
        <v>2015 February</v>
      </c>
      <c r="H7831" t="str">
        <f t="shared" si="1221"/>
        <v>Tuesday</v>
      </c>
      <c r="I7831">
        <f t="shared" si="1222"/>
        <v>2</v>
      </c>
      <c r="J7831">
        <f t="shared" si="1223"/>
        <v>11</v>
      </c>
      <c r="K7831" t="str">
        <f t="shared" si="1224"/>
        <v>Q4</v>
      </c>
      <c r="L7831" t="str">
        <f t="shared" si="1225"/>
        <v>Weekday</v>
      </c>
    </row>
    <row r="7832" spans="1:12" x14ac:dyDescent="0.3">
      <c r="A7832" s="1">
        <v>40232</v>
      </c>
      <c r="B7832">
        <f t="shared" si="1226"/>
        <v>23</v>
      </c>
      <c r="C7832">
        <f t="shared" si="1227"/>
        <v>2010</v>
      </c>
      <c r="D7832">
        <f>MONTH(Date[[#This Row],[DateKey]])</f>
        <v>2</v>
      </c>
      <c r="E7832">
        <f t="shared" si="1228"/>
        <v>1</v>
      </c>
      <c r="F7832" t="str">
        <f t="shared" si="1229"/>
        <v>February</v>
      </c>
      <c r="G7832" t="str">
        <f t="shared" si="1220"/>
        <v>2010 February</v>
      </c>
      <c r="H7832" t="str">
        <f t="shared" si="1221"/>
        <v>Tuesday</v>
      </c>
      <c r="I7832">
        <f t="shared" si="1222"/>
        <v>2</v>
      </c>
      <c r="J7832">
        <f t="shared" si="1223"/>
        <v>11</v>
      </c>
      <c r="K7832" t="str">
        <f t="shared" si="1224"/>
        <v>Q4</v>
      </c>
      <c r="L7832" t="str">
        <f t="shared" si="1225"/>
        <v>Weekday</v>
      </c>
    </row>
    <row r="7833" spans="1:12" x14ac:dyDescent="0.3">
      <c r="A7833" s="1">
        <v>40589</v>
      </c>
      <c r="B7833">
        <f t="shared" si="1226"/>
        <v>15</v>
      </c>
      <c r="C7833">
        <f t="shared" si="1227"/>
        <v>2011</v>
      </c>
      <c r="D7833">
        <f>MONTH(Date[[#This Row],[DateKey]])</f>
        <v>2</v>
      </c>
      <c r="E7833">
        <f t="shared" si="1228"/>
        <v>1</v>
      </c>
      <c r="F7833" t="str">
        <f t="shared" si="1229"/>
        <v>February</v>
      </c>
      <c r="G7833" t="str">
        <f t="shared" si="1220"/>
        <v>2011 February</v>
      </c>
      <c r="H7833" t="str">
        <f t="shared" si="1221"/>
        <v>Tuesday</v>
      </c>
      <c r="I7833">
        <f t="shared" si="1222"/>
        <v>2</v>
      </c>
      <c r="J7833">
        <f t="shared" si="1223"/>
        <v>11</v>
      </c>
      <c r="K7833" t="str">
        <f t="shared" si="1224"/>
        <v>Q4</v>
      </c>
      <c r="L7833" t="str">
        <f t="shared" si="1225"/>
        <v>Weekday</v>
      </c>
    </row>
    <row r="7834" spans="1:12" x14ac:dyDescent="0.3">
      <c r="A7834" s="1">
        <v>41689</v>
      </c>
      <c r="B7834">
        <f t="shared" si="1226"/>
        <v>19</v>
      </c>
      <c r="C7834">
        <f t="shared" si="1227"/>
        <v>2014</v>
      </c>
      <c r="D7834">
        <f>MONTH(Date[[#This Row],[DateKey]])</f>
        <v>2</v>
      </c>
      <c r="E7834">
        <f t="shared" si="1228"/>
        <v>1</v>
      </c>
      <c r="F7834" t="str">
        <f t="shared" si="1229"/>
        <v>February</v>
      </c>
      <c r="G7834" t="str">
        <f t="shared" si="1220"/>
        <v>2014 February</v>
      </c>
      <c r="H7834" t="str">
        <f t="shared" si="1221"/>
        <v>Wednesday</v>
      </c>
      <c r="I7834">
        <f t="shared" si="1222"/>
        <v>3</v>
      </c>
      <c r="J7834">
        <f t="shared" si="1223"/>
        <v>11</v>
      </c>
      <c r="K7834" t="str">
        <f t="shared" si="1224"/>
        <v>Q4</v>
      </c>
      <c r="L7834" t="str">
        <f t="shared" si="1225"/>
        <v>Weekday</v>
      </c>
    </row>
    <row r="7835" spans="1:12" x14ac:dyDescent="0.3">
      <c r="A7835" s="1">
        <v>40592</v>
      </c>
      <c r="B7835">
        <f t="shared" si="1226"/>
        <v>18</v>
      </c>
      <c r="C7835">
        <f t="shared" si="1227"/>
        <v>2011</v>
      </c>
      <c r="D7835">
        <f>MONTH(Date[[#This Row],[DateKey]])</f>
        <v>2</v>
      </c>
      <c r="E7835">
        <f t="shared" si="1228"/>
        <v>1</v>
      </c>
      <c r="F7835" t="str">
        <f t="shared" si="1229"/>
        <v>February</v>
      </c>
      <c r="G7835" t="str">
        <f t="shared" si="1220"/>
        <v>2011 February</v>
      </c>
      <c r="H7835" t="str">
        <f t="shared" si="1221"/>
        <v>Friday</v>
      </c>
      <c r="I7835">
        <f t="shared" si="1222"/>
        <v>5</v>
      </c>
      <c r="J7835">
        <f t="shared" si="1223"/>
        <v>11</v>
      </c>
      <c r="K7835" t="str">
        <f t="shared" si="1224"/>
        <v>Q4</v>
      </c>
      <c r="L7835" t="str">
        <f t="shared" si="1225"/>
        <v>Weekday</v>
      </c>
    </row>
    <row r="7836" spans="1:12" x14ac:dyDescent="0.3">
      <c r="A7836" s="1">
        <v>42781</v>
      </c>
      <c r="B7836">
        <f t="shared" si="1226"/>
        <v>15</v>
      </c>
      <c r="C7836">
        <f t="shared" si="1227"/>
        <v>2017</v>
      </c>
      <c r="D7836">
        <f>MONTH(Date[[#This Row],[DateKey]])</f>
        <v>2</v>
      </c>
      <c r="E7836">
        <f t="shared" si="1228"/>
        <v>1</v>
      </c>
      <c r="F7836" t="str">
        <f t="shared" si="1229"/>
        <v>February</v>
      </c>
      <c r="G7836" t="str">
        <f t="shared" si="1220"/>
        <v>2017 February</v>
      </c>
      <c r="H7836" t="str">
        <f t="shared" si="1221"/>
        <v>Wednesday</v>
      </c>
      <c r="I7836">
        <f t="shared" si="1222"/>
        <v>3</v>
      </c>
      <c r="J7836">
        <f t="shared" si="1223"/>
        <v>11</v>
      </c>
      <c r="K7836" t="str">
        <f t="shared" si="1224"/>
        <v>Q4</v>
      </c>
      <c r="L7836" t="str">
        <f t="shared" si="1225"/>
        <v>Weekday</v>
      </c>
    </row>
    <row r="7837" spans="1:12" x14ac:dyDescent="0.3">
      <c r="A7837" s="1">
        <v>40591</v>
      </c>
      <c r="B7837">
        <f t="shared" si="1226"/>
        <v>17</v>
      </c>
      <c r="C7837">
        <f t="shared" si="1227"/>
        <v>2011</v>
      </c>
      <c r="D7837">
        <f>MONTH(Date[[#This Row],[DateKey]])</f>
        <v>2</v>
      </c>
      <c r="E7837">
        <f t="shared" si="1228"/>
        <v>1</v>
      </c>
      <c r="F7837" t="str">
        <f t="shared" si="1229"/>
        <v>February</v>
      </c>
      <c r="G7837" t="str">
        <f t="shared" si="1220"/>
        <v>2011 February</v>
      </c>
      <c r="H7837" t="str">
        <f t="shared" si="1221"/>
        <v>Thursday</v>
      </c>
      <c r="I7837">
        <f t="shared" si="1222"/>
        <v>4</v>
      </c>
      <c r="J7837">
        <f t="shared" si="1223"/>
        <v>11</v>
      </c>
      <c r="K7837" t="str">
        <f t="shared" si="1224"/>
        <v>Q4</v>
      </c>
      <c r="L7837" t="str">
        <f t="shared" si="1225"/>
        <v>Weekday</v>
      </c>
    </row>
    <row r="7838" spans="1:12" x14ac:dyDescent="0.3">
      <c r="A7838" s="1">
        <v>40955</v>
      </c>
      <c r="B7838">
        <f t="shared" si="1226"/>
        <v>16</v>
      </c>
      <c r="C7838">
        <f t="shared" si="1227"/>
        <v>2012</v>
      </c>
      <c r="D7838">
        <f>MONTH(Date[[#This Row],[DateKey]])</f>
        <v>2</v>
      </c>
      <c r="E7838">
        <f t="shared" si="1228"/>
        <v>1</v>
      </c>
      <c r="F7838" t="str">
        <f t="shared" si="1229"/>
        <v>February</v>
      </c>
      <c r="G7838" t="str">
        <f t="shared" si="1220"/>
        <v>2012 February</v>
      </c>
      <c r="H7838" t="str">
        <f t="shared" si="1221"/>
        <v>Thursday</v>
      </c>
      <c r="I7838">
        <f t="shared" si="1222"/>
        <v>4</v>
      </c>
      <c r="J7838">
        <f t="shared" si="1223"/>
        <v>11</v>
      </c>
      <c r="K7838" t="str">
        <f t="shared" si="1224"/>
        <v>Q4</v>
      </c>
      <c r="L7838" t="str">
        <f t="shared" si="1225"/>
        <v>Weekday</v>
      </c>
    </row>
    <row r="7839" spans="1:12" x14ac:dyDescent="0.3">
      <c r="A7839" s="1">
        <v>40592</v>
      </c>
      <c r="B7839">
        <f t="shared" si="1226"/>
        <v>18</v>
      </c>
      <c r="C7839">
        <f t="shared" si="1227"/>
        <v>2011</v>
      </c>
      <c r="D7839">
        <f>MONTH(Date[[#This Row],[DateKey]])</f>
        <v>2</v>
      </c>
      <c r="E7839">
        <f t="shared" si="1228"/>
        <v>1</v>
      </c>
      <c r="F7839" t="str">
        <f t="shared" si="1229"/>
        <v>February</v>
      </c>
      <c r="G7839" t="str">
        <f t="shared" si="1220"/>
        <v>2011 February</v>
      </c>
      <c r="H7839" t="str">
        <f t="shared" si="1221"/>
        <v>Friday</v>
      </c>
      <c r="I7839">
        <f t="shared" si="1222"/>
        <v>5</v>
      </c>
      <c r="J7839">
        <f t="shared" si="1223"/>
        <v>11</v>
      </c>
      <c r="K7839" t="str">
        <f t="shared" si="1224"/>
        <v>Q4</v>
      </c>
      <c r="L7839" t="str">
        <f t="shared" si="1225"/>
        <v>Weekday</v>
      </c>
    </row>
    <row r="7840" spans="1:12" x14ac:dyDescent="0.3">
      <c r="A7840" s="1">
        <v>41679</v>
      </c>
      <c r="B7840">
        <f t="shared" si="1226"/>
        <v>9</v>
      </c>
      <c r="C7840">
        <f t="shared" si="1227"/>
        <v>2014</v>
      </c>
      <c r="D7840">
        <f>MONTH(Date[[#This Row],[DateKey]])</f>
        <v>2</v>
      </c>
      <c r="E7840">
        <f t="shared" si="1228"/>
        <v>1</v>
      </c>
      <c r="F7840" t="str">
        <f t="shared" si="1229"/>
        <v>February</v>
      </c>
      <c r="G7840" t="str">
        <f t="shared" si="1220"/>
        <v>2014 February</v>
      </c>
      <c r="H7840" t="str">
        <f t="shared" si="1221"/>
        <v>Sunday</v>
      </c>
      <c r="I7840">
        <f t="shared" si="1222"/>
        <v>7</v>
      </c>
      <c r="J7840">
        <f t="shared" si="1223"/>
        <v>11</v>
      </c>
      <c r="K7840" t="str">
        <f t="shared" si="1224"/>
        <v>Q4</v>
      </c>
      <c r="L7840" t="str">
        <f t="shared" si="1225"/>
        <v>Weekend</v>
      </c>
    </row>
    <row r="7841" spans="1:12" x14ac:dyDescent="0.3">
      <c r="A7841" s="1">
        <v>40586</v>
      </c>
      <c r="B7841">
        <f t="shared" si="1226"/>
        <v>12</v>
      </c>
      <c r="C7841">
        <f t="shared" si="1227"/>
        <v>2011</v>
      </c>
      <c r="D7841">
        <f>MONTH(Date[[#This Row],[DateKey]])</f>
        <v>2</v>
      </c>
      <c r="E7841">
        <f t="shared" si="1228"/>
        <v>1</v>
      </c>
      <c r="F7841" t="str">
        <f t="shared" si="1229"/>
        <v>February</v>
      </c>
      <c r="G7841" t="str">
        <f t="shared" si="1220"/>
        <v>2011 February</v>
      </c>
      <c r="H7841" t="str">
        <f t="shared" si="1221"/>
        <v>Saturday</v>
      </c>
      <c r="I7841">
        <f t="shared" si="1222"/>
        <v>6</v>
      </c>
      <c r="J7841">
        <f t="shared" si="1223"/>
        <v>11</v>
      </c>
      <c r="K7841" t="str">
        <f t="shared" si="1224"/>
        <v>Q4</v>
      </c>
      <c r="L7841" t="str">
        <f t="shared" si="1225"/>
        <v>Weekend</v>
      </c>
    </row>
    <row r="7842" spans="1:12" x14ac:dyDescent="0.3">
      <c r="A7842" s="1">
        <v>40587</v>
      </c>
      <c r="B7842">
        <f t="shared" si="1226"/>
        <v>13</v>
      </c>
      <c r="C7842">
        <f t="shared" si="1227"/>
        <v>2011</v>
      </c>
      <c r="D7842">
        <f>MONTH(Date[[#This Row],[DateKey]])</f>
        <v>2</v>
      </c>
      <c r="E7842">
        <f t="shared" si="1228"/>
        <v>1</v>
      </c>
      <c r="F7842" t="str">
        <f t="shared" si="1229"/>
        <v>February</v>
      </c>
      <c r="G7842" t="str">
        <f t="shared" si="1220"/>
        <v>2011 February</v>
      </c>
      <c r="H7842" t="str">
        <f t="shared" si="1221"/>
        <v>Sunday</v>
      </c>
      <c r="I7842">
        <f t="shared" si="1222"/>
        <v>7</v>
      </c>
      <c r="J7842">
        <f t="shared" si="1223"/>
        <v>11</v>
      </c>
      <c r="K7842" t="str">
        <f t="shared" si="1224"/>
        <v>Q4</v>
      </c>
      <c r="L7842" t="str">
        <f t="shared" si="1225"/>
        <v>Weekend</v>
      </c>
    </row>
    <row r="7843" spans="1:12" x14ac:dyDescent="0.3">
      <c r="A7843" s="1">
        <v>42053</v>
      </c>
      <c r="B7843">
        <f t="shared" si="1226"/>
        <v>18</v>
      </c>
      <c r="C7843">
        <f t="shared" si="1227"/>
        <v>2015</v>
      </c>
      <c r="D7843">
        <f>MONTH(Date[[#This Row],[DateKey]])</f>
        <v>2</v>
      </c>
      <c r="E7843">
        <f t="shared" si="1228"/>
        <v>1</v>
      </c>
      <c r="F7843" t="str">
        <f t="shared" si="1229"/>
        <v>February</v>
      </c>
      <c r="G7843" t="str">
        <f t="shared" si="1220"/>
        <v>2015 February</v>
      </c>
      <c r="H7843" t="str">
        <f t="shared" si="1221"/>
        <v>Wednesday</v>
      </c>
      <c r="I7843">
        <f t="shared" si="1222"/>
        <v>3</v>
      </c>
      <c r="J7843">
        <f t="shared" si="1223"/>
        <v>11</v>
      </c>
      <c r="K7843" t="str">
        <f t="shared" si="1224"/>
        <v>Q4</v>
      </c>
      <c r="L7843" t="str">
        <f t="shared" si="1225"/>
        <v>Weekday</v>
      </c>
    </row>
    <row r="7844" spans="1:12" x14ac:dyDescent="0.3">
      <c r="A7844" s="1">
        <v>42418</v>
      </c>
      <c r="B7844">
        <f t="shared" si="1226"/>
        <v>18</v>
      </c>
      <c r="C7844">
        <f t="shared" si="1227"/>
        <v>2016</v>
      </c>
      <c r="D7844">
        <f>MONTH(Date[[#This Row],[DateKey]])</f>
        <v>2</v>
      </c>
      <c r="E7844">
        <f t="shared" si="1228"/>
        <v>1</v>
      </c>
      <c r="F7844" t="str">
        <f t="shared" si="1229"/>
        <v>February</v>
      </c>
      <c r="G7844" t="str">
        <f t="shared" si="1220"/>
        <v>2016 February</v>
      </c>
      <c r="H7844" t="str">
        <f t="shared" si="1221"/>
        <v>Thursday</v>
      </c>
      <c r="I7844">
        <f t="shared" si="1222"/>
        <v>4</v>
      </c>
      <c r="J7844">
        <f t="shared" si="1223"/>
        <v>11</v>
      </c>
      <c r="K7844" t="str">
        <f t="shared" si="1224"/>
        <v>Q4</v>
      </c>
      <c r="L7844" t="str">
        <f t="shared" si="1225"/>
        <v>Weekday</v>
      </c>
    </row>
    <row r="7845" spans="1:12" x14ac:dyDescent="0.3">
      <c r="A7845" s="1">
        <v>42773</v>
      </c>
      <c r="B7845">
        <f t="shared" si="1226"/>
        <v>7</v>
      </c>
      <c r="C7845">
        <f t="shared" si="1227"/>
        <v>2017</v>
      </c>
      <c r="D7845">
        <f>MONTH(Date[[#This Row],[DateKey]])</f>
        <v>2</v>
      </c>
      <c r="E7845">
        <f t="shared" si="1228"/>
        <v>1</v>
      </c>
      <c r="F7845" t="str">
        <f t="shared" si="1229"/>
        <v>February</v>
      </c>
      <c r="G7845" t="str">
        <f t="shared" si="1220"/>
        <v>2017 February</v>
      </c>
      <c r="H7845" t="str">
        <f t="shared" si="1221"/>
        <v>Tuesday</v>
      </c>
      <c r="I7845">
        <f t="shared" si="1222"/>
        <v>2</v>
      </c>
      <c r="J7845">
        <f t="shared" si="1223"/>
        <v>11</v>
      </c>
      <c r="K7845" t="str">
        <f t="shared" si="1224"/>
        <v>Q4</v>
      </c>
      <c r="L7845" t="str">
        <f t="shared" si="1225"/>
        <v>Weekday</v>
      </c>
    </row>
    <row r="7846" spans="1:12" x14ac:dyDescent="0.3">
      <c r="A7846" s="1">
        <v>41697</v>
      </c>
      <c r="B7846">
        <f t="shared" si="1226"/>
        <v>27</v>
      </c>
      <c r="C7846">
        <f t="shared" si="1227"/>
        <v>2014</v>
      </c>
      <c r="D7846">
        <f>MONTH(Date[[#This Row],[DateKey]])</f>
        <v>2</v>
      </c>
      <c r="E7846">
        <f t="shared" si="1228"/>
        <v>1</v>
      </c>
      <c r="F7846" t="str">
        <f t="shared" si="1229"/>
        <v>February</v>
      </c>
      <c r="G7846" t="str">
        <f t="shared" si="1220"/>
        <v>2014 February</v>
      </c>
      <c r="H7846" t="str">
        <f t="shared" si="1221"/>
        <v>Thursday</v>
      </c>
      <c r="I7846">
        <f t="shared" si="1222"/>
        <v>4</v>
      </c>
      <c r="J7846">
        <f t="shared" si="1223"/>
        <v>11</v>
      </c>
      <c r="K7846" t="str">
        <f t="shared" si="1224"/>
        <v>Q4</v>
      </c>
      <c r="L7846" t="str">
        <f t="shared" si="1225"/>
        <v>Weekday</v>
      </c>
    </row>
    <row r="7847" spans="1:12" x14ac:dyDescent="0.3">
      <c r="A7847" s="1">
        <v>41684</v>
      </c>
      <c r="B7847">
        <f t="shared" si="1226"/>
        <v>14</v>
      </c>
      <c r="C7847">
        <f t="shared" si="1227"/>
        <v>2014</v>
      </c>
      <c r="D7847">
        <f>MONTH(Date[[#This Row],[DateKey]])</f>
        <v>2</v>
      </c>
      <c r="E7847">
        <f t="shared" si="1228"/>
        <v>1</v>
      </c>
      <c r="F7847" t="str">
        <f t="shared" si="1229"/>
        <v>February</v>
      </c>
      <c r="G7847" t="str">
        <f t="shared" si="1220"/>
        <v>2014 February</v>
      </c>
      <c r="H7847" t="str">
        <f t="shared" si="1221"/>
        <v>Friday</v>
      </c>
      <c r="I7847">
        <f t="shared" si="1222"/>
        <v>5</v>
      </c>
      <c r="J7847">
        <f t="shared" si="1223"/>
        <v>11</v>
      </c>
      <c r="K7847" t="str">
        <f t="shared" si="1224"/>
        <v>Q4</v>
      </c>
      <c r="L7847" t="str">
        <f t="shared" si="1225"/>
        <v>Weekday</v>
      </c>
    </row>
    <row r="7848" spans="1:12" x14ac:dyDescent="0.3">
      <c r="A7848" s="1">
        <v>43144</v>
      </c>
      <c r="B7848">
        <f t="shared" si="1226"/>
        <v>13</v>
      </c>
      <c r="C7848">
        <f t="shared" si="1227"/>
        <v>2018</v>
      </c>
      <c r="D7848">
        <f>MONTH(Date[[#This Row],[DateKey]])</f>
        <v>2</v>
      </c>
      <c r="E7848">
        <f t="shared" si="1228"/>
        <v>1</v>
      </c>
      <c r="F7848" t="str">
        <f t="shared" si="1229"/>
        <v>February</v>
      </c>
      <c r="G7848" t="str">
        <f t="shared" si="1220"/>
        <v>2018 February</v>
      </c>
      <c r="H7848" t="str">
        <f t="shared" si="1221"/>
        <v>Tuesday</v>
      </c>
      <c r="I7848">
        <f t="shared" si="1222"/>
        <v>2</v>
      </c>
      <c r="J7848">
        <f t="shared" si="1223"/>
        <v>11</v>
      </c>
      <c r="K7848" t="str">
        <f t="shared" si="1224"/>
        <v>Q4</v>
      </c>
      <c r="L7848" t="str">
        <f t="shared" si="1225"/>
        <v>Weekday</v>
      </c>
    </row>
    <row r="7849" spans="1:12" x14ac:dyDescent="0.3">
      <c r="A7849" s="1">
        <v>41680</v>
      </c>
      <c r="B7849">
        <f t="shared" si="1226"/>
        <v>10</v>
      </c>
      <c r="C7849">
        <f t="shared" si="1227"/>
        <v>2014</v>
      </c>
      <c r="D7849">
        <f>MONTH(Date[[#This Row],[DateKey]])</f>
        <v>2</v>
      </c>
      <c r="E7849">
        <f t="shared" si="1228"/>
        <v>1</v>
      </c>
      <c r="F7849" t="str">
        <f t="shared" si="1229"/>
        <v>February</v>
      </c>
      <c r="G7849" t="str">
        <f t="shared" si="1220"/>
        <v>2014 February</v>
      </c>
      <c r="H7849" t="str">
        <f t="shared" si="1221"/>
        <v>Monday</v>
      </c>
      <c r="I7849">
        <f t="shared" si="1222"/>
        <v>1</v>
      </c>
      <c r="J7849">
        <f t="shared" si="1223"/>
        <v>11</v>
      </c>
      <c r="K7849" t="str">
        <f t="shared" si="1224"/>
        <v>Q4</v>
      </c>
      <c r="L7849" t="str">
        <f t="shared" si="1225"/>
        <v>Weekday</v>
      </c>
    </row>
    <row r="7850" spans="1:12" x14ac:dyDescent="0.3">
      <c r="A7850" s="1">
        <v>41671</v>
      </c>
      <c r="B7850">
        <f t="shared" si="1226"/>
        <v>1</v>
      </c>
      <c r="C7850">
        <f t="shared" si="1227"/>
        <v>2014</v>
      </c>
      <c r="D7850">
        <f>MONTH(Date[[#This Row],[DateKey]])</f>
        <v>2</v>
      </c>
      <c r="E7850">
        <f t="shared" si="1228"/>
        <v>1</v>
      </c>
      <c r="F7850" t="str">
        <f t="shared" si="1229"/>
        <v>February</v>
      </c>
      <c r="G7850" t="str">
        <f t="shared" si="1220"/>
        <v>2014 February</v>
      </c>
      <c r="H7850" t="str">
        <f t="shared" si="1221"/>
        <v>Saturday</v>
      </c>
      <c r="I7850">
        <f t="shared" si="1222"/>
        <v>6</v>
      </c>
      <c r="J7850">
        <f t="shared" si="1223"/>
        <v>11</v>
      </c>
      <c r="K7850" t="str">
        <f t="shared" si="1224"/>
        <v>Q4</v>
      </c>
      <c r="L7850" t="str">
        <f t="shared" si="1225"/>
        <v>Weekend</v>
      </c>
    </row>
    <row r="7851" spans="1:12" x14ac:dyDescent="0.3">
      <c r="A7851" s="1">
        <v>40215</v>
      </c>
      <c r="B7851">
        <f t="shared" si="1226"/>
        <v>6</v>
      </c>
      <c r="C7851">
        <f t="shared" si="1227"/>
        <v>2010</v>
      </c>
      <c r="D7851">
        <f>MONTH(Date[[#This Row],[DateKey]])</f>
        <v>2</v>
      </c>
      <c r="E7851">
        <f t="shared" si="1228"/>
        <v>1</v>
      </c>
      <c r="F7851" t="str">
        <f t="shared" si="1229"/>
        <v>February</v>
      </c>
      <c r="G7851" t="str">
        <f t="shared" si="1220"/>
        <v>2010 February</v>
      </c>
      <c r="H7851" t="str">
        <f t="shared" si="1221"/>
        <v>Saturday</v>
      </c>
      <c r="I7851">
        <f t="shared" si="1222"/>
        <v>6</v>
      </c>
      <c r="J7851">
        <f t="shared" si="1223"/>
        <v>11</v>
      </c>
      <c r="K7851" t="str">
        <f t="shared" si="1224"/>
        <v>Q4</v>
      </c>
      <c r="L7851" t="str">
        <f t="shared" si="1225"/>
        <v>Weekend</v>
      </c>
    </row>
    <row r="7852" spans="1:12" x14ac:dyDescent="0.3">
      <c r="A7852" s="1">
        <v>41640</v>
      </c>
      <c r="B7852">
        <f t="shared" si="1226"/>
        <v>1</v>
      </c>
      <c r="C7852">
        <f t="shared" si="1227"/>
        <v>2014</v>
      </c>
      <c r="D7852">
        <f>MONTH(Date[[#This Row],[DateKey]])</f>
        <v>1</v>
      </c>
      <c r="E7852">
        <f t="shared" si="1228"/>
        <v>1</v>
      </c>
      <c r="F7852" t="str">
        <f t="shared" si="1229"/>
        <v>January</v>
      </c>
      <c r="G7852" t="str">
        <f t="shared" si="1220"/>
        <v>2014 January</v>
      </c>
      <c r="H7852" t="str">
        <f t="shared" si="1221"/>
        <v>Wednesday</v>
      </c>
      <c r="I7852">
        <f t="shared" si="1222"/>
        <v>3</v>
      </c>
      <c r="J7852">
        <f t="shared" si="1223"/>
        <v>10</v>
      </c>
      <c r="K7852" t="str">
        <f t="shared" si="1224"/>
        <v>Q4</v>
      </c>
      <c r="L7852" t="str">
        <f t="shared" si="1225"/>
        <v>Weekday</v>
      </c>
    </row>
    <row r="7853" spans="1:12" x14ac:dyDescent="0.3">
      <c r="A7853" s="1">
        <v>42375</v>
      </c>
      <c r="B7853">
        <f t="shared" si="1226"/>
        <v>6</v>
      </c>
      <c r="C7853">
        <f t="shared" si="1227"/>
        <v>2016</v>
      </c>
      <c r="D7853">
        <f>MONTH(Date[[#This Row],[DateKey]])</f>
        <v>1</v>
      </c>
      <c r="E7853">
        <f t="shared" si="1228"/>
        <v>1</v>
      </c>
      <c r="F7853" t="str">
        <f t="shared" si="1229"/>
        <v>January</v>
      </c>
      <c r="G7853" t="str">
        <f t="shared" si="1220"/>
        <v>2016 January</v>
      </c>
      <c r="H7853" t="str">
        <f t="shared" si="1221"/>
        <v>Wednesday</v>
      </c>
      <c r="I7853">
        <f t="shared" si="1222"/>
        <v>3</v>
      </c>
      <c r="J7853">
        <f t="shared" si="1223"/>
        <v>10</v>
      </c>
      <c r="K7853" t="str">
        <f t="shared" si="1224"/>
        <v>Q4</v>
      </c>
      <c r="L7853" t="str">
        <f t="shared" si="1225"/>
        <v>Weekday</v>
      </c>
    </row>
    <row r="7854" spans="1:12" x14ac:dyDescent="0.3">
      <c r="A7854" s="1">
        <v>42372</v>
      </c>
      <c r="B7854">
        <f t="shared" si="1226"/>
        <v>3</v>
      </c>
      <c r="C7854">
        <f t="shared" si="1227"/>
        <v>2016</v>
      </c>
      <c r="D7854">
        <f>MONTH(Date[[#This Row],[DateKey]])</f>
        <v>1</v>
      </c>
      <c r="E7854">
        <f t="shared" si="1228"/>
        <v>1</v>
      </c>
      <c r="F7854" t="str">
        <f t="shared" si="1229"/>
        <v>January</v>
      </c>
      <c r="G7854" t="str">
        <f t="shared" si="1220"/>
        <v>2016 January</v>
      </c>
      <c r="H7854" t="str">
        <f t="shared" si="1221"/>
        <v>Sunday</v>
      </c>
      <c r="I7854">
        <f t="shared" si="1222"/>
        <v>7</v>
      </c>
      <c r="J7854">
        <f t="shared" si="1223"/>
        <v>10</v>
      </c>
      <c r="K7854" t="str">
        <f t="shared" si="1224"/>
        <v>Q4</v>
      </c>
      <c r="L7854" t="str">
        <f t="shared" si="1225"/>
        <v>Weekend</v>
      </c>
    </row>
    <row r="7855" spans="1:12" x14ac:dyDescent="0.3">
      <c r="A7855" s="1">
        <v>40554</v>
      </c>
      <c r="B7855">
        <f t="shared" si="1226"/>
        <v>11</v>
      </c>
      <c r="C7855">
        <f t="shared" si="1227"/>
        <v>2011</v>
      </c>
      <c r="D7855">
        <f>MONTH(Date[[#This Row],[DateKey]])</f>
        <v>1</v>
      </c>
      <c r="E7855">
        <f t="shared" si="1228"/>
        <v>1</v>
      </c>
      <c r="F7855" t="str">
        <f t="shared" si="1229"/>
        <v>January</v>
      </c>
      <c r="G7855" t="str">
        <f t="shared" si="1220"/>
        <v>2011 January</v>
      </c>
      <c r="H7855" t="str">
        <f t="shared" si="1221"/>
        <v>Tuesday</v>
      </c>
      <c r="I7855">
        <f t="shared" si="1222"/>
        <v>2</v>
      </c>
      <c r="J7855">
        <f t="shared" si="1223"/>
        <v>10</v>
      </c>
      <c r="K7855" t="str">
        <f t="shared" si="1224"/>
        <v>Q4</v>
      </c>
      <c r="L7855" t="str">
        <f t="shared" si="1225"/>
        <v>Weekday</v>
      </c>
    </row>
    <row r="7856" spans="1:12" x14ac:dyDescent="0.3">
      <c r="A7856" s="1">
        <v>41301</v>
      </c>
      <c r="B7856">
        <f t="shared" si="1226"/>
        <v>27</v>
      </c>
      <c r="C7856">
        <f t="shared" si="1227"/>
        <v>2013</v>
      </c>
      <c r="D7856">
        <f>MONTH(Date[[#This Row],[DateKey]])</f>
        <v>1</v>
      </c>
      <c r="E7856">
        <f t="shared" si="1228"/>
        <v>1</v>
      </c>
      <c r="F7856" t="str">
        <f t="shared" si="1229"/>
        <v>January</v>
      </c>
      <c r="G7856" t="str">
        <f t="shared" si="1220"/>
        <v>2013 January</v>
      </c>
      <c r="H7856" t="str">
        <f t="shared" si="1221"/>
        <v>Sunday</v>
      </c>
      <c r="I7856">
        <f t="shared" si="1222"/>
        <v>7</v>
      </c>
      <c r="J7856">
        <f t="shared" si="1223"/>
        <v>10</v>
      </c>
      <c r="K7856" t="str">
        <f t="shared" si="1224"/>
        <v>Q4</v>
      </c>
      <c r="L7856" t="str">
        <f t="shared" si="1225"/>
        <v>Weekend</v>
      </c>
    </row>
    <row r="7857" spans="1:12" x14ac:dyDescent="0.3">
      <c r="A7857" s="1">
        <v>41646</v>
      </c>
      <c r="B7857">
        <f t="shared" si="1226"/>
        <v>7</v>
      </c>
      <c r="C7857">
        <f t="shared" si="1227"/>
        <v>2014</v>
      </c>
      <c r="D7857">
        <f>MONTH(Date[[#This Row],[DateKey]])</f>
        <v>1</v>
      </c>
      <c r="E7857">
        <f t="shared" si="1228"/>
        <v>1</v>
      </c>
      <c r="F7857" t="str">
        <f t="shared" si="1229"/>
        <v>January</v>
      </c>
      <c r="G7857" t="str">
        <f t="shared" si="1220"/>
        <v>2014 January</v>
      </c>
      <c r="H7857" t="str">
        <f t="shared" si="1221"/>
        <v>Tuesday</v>
      </c>
      <c r="I7857">
        <f t="shared" si="1222"/>
        <v>2</v>
      </c>
      <c r="J7857">
        <f t="shared" si="1223"/>
        <v>10</v>
      </c>
      <c r="K7857" t="str">
        <f t="shared" si="1224"/>
        <v>Q4</v>
      </c>
      <c r="L7857" t="str">
        <f t="shared" si="1225"/>
        <v>Weekday</v>
      </c>
    </row>
    <row r="7858" spans="1:12" x14ac:dyDescent="0.3">
      <c r="A7858" s="1">
        <v>41299</v>
      </c>
      <c r="B7858">
        <f t="shared" si="1226"/>
        <v>25</v>
      </c>
      <c r="C7858">
        <f t="shared" si="1227"/>
        <v>2013</v>
      </c>
      <c r="D7858">
        <f>MONTH(Date[[#This Row],[DateKey]])</f>
        <v>1</v>
      </c>
      <c r="E7858">
        <f t="shared" si="1228"/>
        <v>1</v>
      </c>
      <c r="F7858" t="str">
        <f t="shared" si="1229"/>
        <v>January</v>
      </c>
      <c r="G7858" t="str">
        <f t="shared" si="1220"/>
        <v>2013 January</v>
      </c>
      <c r="H7858" t="str">
        <f t="shared" si="1221"/>
        <v>Friday</v>
      </c>
      <c r="I7858">
        <f t="shared" si="1222"/>
        <v>5</v>
      </c>
      <c r="J7858">
        <f t="shared" si="1223"/>
        <v>10</v>
      </c>
      <c r="K7858" t="str">
        <f t="shared" si="1224"/>
        <v>Q4</v>
      </c>
      <c r="L7858" t="str">
        <f t="shared" si="1225"/>
        <v>Weekday</v>
      </c>
    </row>
    <row r="7859" spans="1:12" x14ac:dyDescent="0.3">
      <c r="A7859" s="1">
        <v>40930</v>
      </c>
      <c r="B7859">
        <f t="shared" si="1226"/>
        <v>22</v>
      </c>
      <c r="C7859">
        <f t="shared" si="1227"/>
        <v>2012</v>
      </c>
      <c r="D7859">
        <f>MONTH(Date[[#This Row],[DateKey]])</f>
        <v>1</v>
      </c>
      <c r="E7859">
        <f t="shared" si="1228"/>
        <v>1</v>
      </c>
      <c r="F7859" t="str">
        <f t="shared" si="1229"/>
        <v>January</v>
      </c>
      <c r="G7859" t="str">
        <f t="shared" si="1220"/>
        <v>2012 January</v>
      </c>
      <c r="H7859" t="str">
        <f t="shared" si="1221"/>
        <v>Sunday</v>
      </c>
      <c r="I7859">
        <f t="shared" si="1222"/>
        <v>7</v>
      </c>
      <c r="J7859">
        <f t="shared" si="1223"/>
        <v>10</v>
      </c>
      <c r="K7859" t="str">
        <f t="shared" si="1224"/>
        <v>Q4</v>
      </c>
      <c r="L7859" t="str">
        <f t="shared" si="1225"/>
        <v>Weekend</v>
      </c>
    </row>
    <row r="7860" spans="1:12" x14ac:dyDescent="0.3">
      <c r="A7860" s="1">
        <v>41299</v>
      </c>
      <c r="B7860">
        <f t="shared" si="1226"/>
        <v>25</v>
      </c>
      <c r="C7860">
        <f t="shared" si="1227"/>
        <v>2013</v>
      </c>
      <c r="D7860">
        <f>MONTH(Date[[#This Row],[DateKey]])</f>
        <v>1</v>
      </c>
      <c r="E7860">
        <f t="shared" si="1228"/>
        <v>1</v>
      </c>
      <c r="F7860" t="str">
        <f t="shared" si="1229"/>
        <v>January</v>
      </c>
      <c r="G7860" t="str">
        <f t="shared" si="1220"/>
        <v>2013 January</v>
      </c>
      <c r="H7860" t="str">
        <f t="shared" si="1221"/>
        <v>Friday</v>
      </c>
      <c r="I7860">
        <f t="shared" si="1222"/>
        <v>5</v>
      </c>
      <c r="J7860">
        <f t="shared" si="1223"/>
        <v>10</v>
      </c>
      <c r="K7860" t="str">
        <f t="shared" si="1224"/>
        <v>Q4</v>
      </c>
      <c r="L7860" t="str">
        <f t="shared" si="1225"/>
        <v>Weekday</v>
      </c>
    </row>
    <row r="7861" spans="1:12" x14ac:dyDescent="0.3">
      <c r="A7861" s="1">
        <v>42759</v>
      </c>
      <c r="B7861">
        <f t="shared" si="1226"/>
        <v>24</v>
      </c>
      <c r="C7861">
        <f t="shared" si="1227"/>
        <v>2017</v>
      </c>
      <c r="D7861">
        <f>MONTH(Date[[#This Row],[DateKey]])</f>
        <v>1</v>
      </c>
      <c r="E7861">
        <f t="shared" si="1228"/>
        <v>1</v>
      </c>
      <c r="F7861" t="str">
        <f t="shared" si="1229"/>
        <v>January</v>
      </c>
      <c r="G7861" t="str">
        <f t="shared" si="1220"/>
        <v>2017 January</v>
      </c>
      <c r="H7861" t="str">
        <f t="shared" si="1221"/>
        <v>Tuesday</v>
      </c>
      <c r="I7861">
        <f t="shared" si="1222"/>
        <v>2</v>
      </c>
      <c r="J7861">
        <f t="shared" si="1223"/>
        <v>10</v>
      </c>
      <c r="K7861" t="str">
        <f t="shared" si="1224"/>
        <v>Q4</v>
      </c>
      <c r="L7861" t="str">
        <f t="shared" si="1225"/>
        <v>Weekday</v>
      </c>
    </row>
    <row r="7862" spans="1:12" x14ac:dyDescent="0.3">
      <c r="A7862" s="1">
        <v>40562</v>
      </c>
      <c r="B7862">
        <f t="shared" si="1226"/>
        <v>19</v>
      </c>
      <c r="C7862">
        <f t="shared" si="1227"/>
        <v>2011</v>
      </c>
      <c r="D7862">
        <f>MONTH(Date[[#This Row],[DateKey]])</f>
        <v>1</v>
      </c>
      <c r="E7862">
        <f t="shared" si="1228"/>
        <v>1</v>
      </c>
      <c r="F7862" t="str">
        <f t="shared" si="1229"/>
        <v>January</v>
      </c>
      <c r="G7862" t="str">
        <f t="shared" si="1220"/>
        <v>2011 January</v>
      </c>
      <c r="H7862" t="str">
        <f t="shared" si="1221"/>
        <v>Wednesday</v>
      </c>
      <c r="I7862">
        <f t="shared" si="1222"/>
        <v>3</v>
      </c>
      <c r="J7862">
        <f t="shared" si="1223"/>
        <v>10</v>
      </c>
      <c r="K7862" t="str">
        <f t="shared" si="1224"/>
        <v>Q4</v>
      </c>
      <c r="L7862" t="str">
        <f t="shared" si="1225"/>
        <v>Weekday</v>
      </c>
    </row>
    <row r="7863" spans="1:12" x14ac:dyDescent="0.3">
      <c r="A7863" s="1">
        <v>40545</v>
      </c>
      <c r="B7863">
        <f t="shared" si="1226"/>
        <v>2</v>
      </c>
      <c r="C7863">
        <f t="shared" si="1227"/>
        <v>2011</v>
      </c>
      <c r="D7863">
        <f>MONTH(Date[[#This Row],[DateKey]])</f>
        <v>1</v>
      </c>
      <c r="E7863">
        <f t="shared" si="1228"/>
        <v>1</v>
      </c>
      <c r="F7863" t="str">
        <f t="shared" si="1229"/>
        <v>January</v>
      </c>
      <c r="G7863" t="str">
        <f t="shared" si="1220"/>
        <v>2011 January</v>
      </c>
      <c r="H7863" t="str">
        <f t="shared" si="1221"/>
        <v>Sunday</v>
      </c>
      <c r="I7863">
        <f t="shared" si="1222"/>
        <v>7</v>
      </c>
      <c r="J7863">
        <f t="shared" si="1223"/>
        <v>10</v>
      </c>
      <c r="K7863" t="str">
        <f t="shared" si="1224"/>
        <v>Q4</v>
      </c>
      <c r="L7863" t="str">
        <f t="shared" si="1225"/>
        <v>Weekend</v>
      </c>
    </row>
    <row r="7864" spans="1:12" x14ac:dyDescent="0.3">
      <c r="A7864" s="1">
        <v>41293</v>
      </c>
      <c r="B7864">
        <f t="shared" si="1226"/>
        <v>19</v>
      </c>
      <c r="C7864">
        <f t="shared" si="1227"/>
        <v>2013</v>
      </c>
      <c r="D7864">
        <f>MONTH(Date[[#This Row],[DateKey]])</f>
        <v>1</v>
      </c>
      <c r="E7864">
        <f t="shared" si="1228"/>
        <v>1</v>
      </c>
      <c r="F7864" t="str">
        <f t="shared" si="1229"/>
        <v>January</v>
      </c>
      <c r="G7864" t="str">
        <f t="shared" si="1220"/>
        <v>2013 January</v>
      </c>
      <c r="H7864" t="str">
        <f t="shared" si="1221"/>
        <v>Saturday</v>
      </c>
      <c r="I7864">
        <f t="shared" si="1222"/>
        <v>6</v>
      </c>
      <c r="J7864">
        <f t="shared" si="1223"/>
        <v>10</v>
      </c>
      <c r="K7864" t="str">
        <f t="shared" si="1224"/>
        <v>Q4</v>
      </c>
      <c r="L7864" t="str">
        <f t="shared" si="1225"/>
        <v>Weekend</v>
      </c>
    </row>
    <row r="7865" spans="1:12" x14ac:dyDescent="0.3">
      <c r="A7865" s="1">
        <v>42752</v>
      </c>
      <c r="B7865">
        <f t="shared" si="1226"/>
        <v>17</v>
      </c>
      <c r="C7865">
        <f t="shared" si="1227"/>
        <v>2017</v>
      </c>
      <c r="D7865">
        <f>MONTH(Date[[#This Row],[DateKey]])</f>
        <v>1</v>
      </c>
      <c r="E7865">
        <f t="shared" si="1228"/>
        <v>1</v>
      </c>
      <c r="F7865" t="str">
        <f t="shared" si="1229"/>
        <v>January</v>
      </c>
      <c r="G7865" t="str">
        <f t="shared" si="1220"/>
        <v>2017 January</v>
      </c>
      <c r="H7865" t="str">
        <f t="shared" si="1221"/>
        <v>Tuesday</v>
      </c>
      <c r="I7865">
        <f t="shared" si="1222"/>
        <v>2</v>
      </c>
      <c r="J7865">
        <f t="shared" si="1223"/>
        <v>10</v>
      </c>
      <c r="K7865" t="str">
        <f t="shared" si="1224"/>
        <v>Q4</v>
      </c>
      <c r="L7865" t="str">
        <f t="shared" si="1225"/>
        <v>Weekday</v>
      </c>
    </row>
    <row r="7866" spans="1:12" x14ac:dyDescent="0.3">
      <c r="A7866" s="1">
        <v>42761</v>
      </c>
      <c r="B7866">
        <f t="shared" si="1226"/>
        <v>26</v>
      </c>
      <c r="C7866">
        <f t="shared" si="1227"/>
        <v>2017</v>
      </c>
      <c r="D7866">
        <f>MONTH(Date[[#This Row],[DateKey]])</f>
        <v>1</v>
      </c>
      <c r="E7866">
        <f t="shared" si="1228"/>
        <v>1</v>
      </c>
      <c r="F7866" t="str">
        <f t="shared" si="1229"/>
        <v>January</v>
      </c>
      <c r="G7866" t="str">
        <f t="shared" si="1220"/>
        <v>2017 January</v>
      </c>
      <c r="H7866" t="str">
        <f t="shared" si="1221"/>
        <v>Thursday</v>
      </c>
      <c r="I7866">
        <f t="shared" si="1222"/>
        <v>4</v>
      </c>
      <c r="J7866">
        <f t="shared" si="1223"/>
        <v>10</v>
      </c>
      <c r="K7866" t="str">
        <f t="shared" si="1224"/>
        <v>Q4</v>
      </c>
      <c r="L7866" t="str">
        <f t="shared" si="1225"/>
        <v>Weekday</v>
      </c>
    </row>
    <row r="7867" spans="1:12" x14ac:dyDescent="0.3">
      <c r="A7867" s="1">
        <v>40922</v>
      </c>
      <c r="B7867">
        <f t="shared" si="1226"/>
        <v>14</v>
      </c>
      <c r="C7867">
        <f t="shared" si="1227"/>
        <v>2012</v>
      </c>
      <c r="D7867">
        <f>MONTH(Date[[#This Row],[DateKey]])</f>
        <v>1</v>
      </c>
      <c r="E7867">
        <f t="shared" si="1228"/>
        <v>1</v>
      </c>
      <c r="F7867" t="str">
        <f t="shared" si="1229"/>
        <v>January</v>
      </c>
      <c r="G7867" t="str">
        <f t="shared" si="1220"/>
        <v>2012 January</v>
      </c>
      <c r="H7867" t="str">
        <f t="shared" si="1221"/>
        <v>Saturday</v>
      </c>
      <c r="I7867">
        <f t="shared" si="1222"/>
        <v>6</v>
      </c>
      <c r="J7867">
        <f t="shared" si="1223"/>
        <v>10</v>
      </c>
      <c r="K7867" t="str">
        <f t="shared" si="1224"/>
        <v>Q4</v>
      </c>
      <c r="L7867" t="str">
        <f t="shared" si="1225"/>
        <v>Weekend</v>
      </c>
    </row>
    <row r="7868" spans="1:12" x14ac:dyDescent="0.3">
      <c r="A7868" s="1">
        <v>42387</v>
      </c>
      <c r="B7868">
        <f t="shared" si="1226"/>
        <v>18</v>
      </c>
      <c r="C7868">
        <f t="shared" si="1227"/>
        <v>2016</v>
      </c>
      <c r="D7868">
        <f>MONTH(Date[[#This Row],[DateKey]])</f>
        <v>1</v>
      </c>
      <c r="E7868">
        <f t="shared" si="1228"/>
        <v>1</v>
      </c>
      <c r="F7868" t="str">
        <f t="shared" si="1229"/>
        <v>January</v>
      </c>
      <c r="G7868" t="str">
        <f t="shared" si="1220"/>
        <v>2016 January</v>
      </c>
      <c r="H7868" t="str">
        <f t="shared" si="1221"/>
        <v>Monday</v>
      </c>
      <c r="I7868">
        <f t="shared" si="1222"/>
        <v>1</v>
      </c>
      <c r="J7868">
        <f t="shared" si="1223"/>
        <v>10</v>
      </c>
      <c r="K7868" t="str">
        <f t="shared" si="1224"/>
        <v>Q4</v>
      </c>
      <c r="L7868" t="str">
        <f t="shared" si="1225"/>
        <v>Weekday</v>
      </c>
    </row>
    <row r="7869" spans="1:12" x14ac:dyDescent="0.3">
      <c r="A7869" s="1">
        <v>43107</v>
      </c>
      <c r="B7869">
        <f t="shared" si="1226"/>
        <v>7</v>
      </c>
      <c r="C7869">
        <f t="shared" si="1227"/>
        <v>2018</v>
      </c>
      <c r="D7869">
        <f>MONTH(Date[[#This Row],[DateKey]])</f>
        <v>1</v>
      </c>
      <c r="E7869">
        <f t="shared" si="1228"/>
        <v>1</v>
      </c>
      <c r="F7869" t="str">
        <f t="shared" si="1229"/>
        <v>January</v>
      </c>
      <c r="G7869" t="str">
        <f t="shared" si="1220"/>
        <v>2018 January</v>
      </c>
      <c r="H7869" t="str">
        <f t="shared" si="1221"/>
        <v>Sunday</v>
      </c>
      <c r="I7869">
        <f t="shared" si="1222"/>
        <v>7</v>
      </c>
      <c r="J7869">
        <f t="shared" si="1223"/>
        <v>10</v>
      </c>
      <c r="K7869" t="str">
        <f t="shared" si="1224"/>
        <v>Q4</v>
      </c>
      <c r="L7869" t="str">
        <f t="shared" si="1225"/>
        <v>Weekend</v>
      </c>
    </row>
    <row r="7870" spans="1:12" x14ac:dyDescent="0.3">
      <c r="A7870" s="1">
        <v>41299</v>
      </c>
      <c r="B7870">
        <f t="shared" si="1226"/>
        <v>25</v>
      </c>
      <c r="C7870">
        <f t="shared" si="1227"/>
        <v>2013</v>
      </c>
      <c r="D7870">
        <f>MONTH(Date[[#This Row],[DateKey]])</f>
        <v>1</v>
      </c>
      <c r="E7870">
        <f t="shared" si="1228"/>
        <v>1</v>
      </c>
      <c r="F7870" t="str">
        <f t="shared" si="1229"/>
        <v>January</v>
      </c>
      <c r="G7870" t="str">
        <f t="shared" si="1220"/>
        <v>2013 January</v>
      </c>
      <c r="H7870" t="str">
        <f t="shared" si="1221"/>
        <v>Friday</v>
      </c>
      <c r="I7870">
        <f t="shared" si="1222"/>
        <v>5</v>
      </c>
      <c r="J7870">
        <f t="shared" si="1223"/>
        <v>10</v>
      </c>
      <c r="K7870" t="str">
        <f t="shared" si="1224"/>
        <v>Q4</v>
      </c>
      <c r="L7870" t="str">
        <f t="shared" si="1225"/>
        <v>Weekday</v>
      </c>
    </row>
    <row r="7871" spans="1:12" x14ac:dyDescent="0.3">
      <c r="A7871" s="1">
        <v>42347</v>
      </c>
      <c r="B7871">
        <f t="shared" si="1226"/>
        <v>9</v>
      </c>
      <c r="C7871">
        <f t="shared" si="1227"/>
        <v>2015</v>
      </c>
      <c r="D7871">
        <f>MONTH(Date[[#This Row],[DateKey]])</f>
        <v>12</v>
      </c>
      <c r="E7871">
        <f t="shared" si="1228"/>
        <v>4</v>
      </c>
      <c r="F7871" t="str">
        <f t="shared" si="1229"/>
        <v>December</v>
      </c>
      <c r="G7871" t="str">
        <f t="shared" si="1220"/>
        <v>2015 December</v>
      </c>
      <c r="H7871" t="str">
        <f t="shared" si="1221"/>
        <v>Wednesday</v>
      </c>
      <c r="I7871">
        <f t="shared" si="1222"/>
        <v>3</v>
      </c>
      <c r="J7871">
        <f t="shared" si="1223"/>
        <v>9</v>
      </c>
      <c r="K7871" t="str">
        <f t="shared" si="1224"/>
        <v>Q3</v>
      </c>
      <c r="L7871" t="str">
        <f t="shared" si="1225"/>
        <v>Weekday</v>
      </c>
    </row>
    <row r="7872" spans="1:12" x14ac:dyDescent="0.3">
      <c r="A7872" s="1">
        <v>41990</v>
      </c>
      <c r="B7872">
        <f t="shared" si="1226"/>
        <v>17</v>
      </c>
      <c r="C7872">
        <f t="shared" si="1227"/>
        <v>2014</v>
      </c>
      <c r="D7872">
        <f>MONTH(Date[[#This Row],[DateKey]])</f>
        <v>12</v>
      </c>
      <c r="E7872">
        <f t="shared" si="1228"/>
        <v>4</v>
      </c>
      <c r="F7872" t="str">
        <f t="shared" si="1229"/>
        <v>December</v>
      </c>
      <c r="G7872" t="str">
        <f t="shared" si="1220"/>
        <v>2014 December</v>
      </c>
      <c r="H7872" t="str">
        <f t="shared" si="1221"/>
        <v>Wednesday</v>
      </c>
      <c r="I7872">
        <f t="shared" si="1222"/>
        <v>3</v>
      </c>
      <c r="J7872">
        <f t="shared" si="1223"/>
        <v>9</v>
      </c>
      <c r="K7872" t="str">
        <f t="shared" si="1224"/>
        <v>Q3</v>
      </c>
      <c r="L7872" t="str">
        <f t="shared" si="1225"/>
        <v>Weekday</v>
      </c>
    </row>
    <row r="7873" spans="1:12" x14ac:dyDescent="0.3">
      <c r="A7873" s="1">
        <v>41985</v>
      </c>
      <c r="B7873">
        <f t="shared" si="1226"/>
        <v>12</v>
      </c>
      <c r="C7873">
        <f t="shared" si="1227"/>
        <v>2014</v>
      </c>
      <c r="D7873">
        <f>MONTH(Date[[#This Row],[DateKey]])</f>
        <v>12</v>
      </c>
      <c r="E7873">
        <f t="shared" si="1228"/>
        <v>4</v>
      </c>
      <c r="F7873" t="str">
        <f t="shared" si="1229"/>
        <v>December</v>
      </c>
      <c r="G7873" t="str">
        <f t="shared" si="1220"/>
        <v>2014 December</v>
      </c>
      <c r="H7873" t="str">
        <f t="shared" si="1221"/>
        <v>Friday</v>
      </c>
      <c r="I7873">
        <f t="shared" si="1222"/>
        <v>5</v>
      </c>
      <c r="J7873">
        <f t="shared" si="1223"/>
        <v>9</v>
      </c>
      <c r="K7873" t="str">
        <f t="shared" si="1224"/>
        <v>Q3</v>
      </c>
      <c r="L7873" t="str">
        <f t="shared" si="1225"/>
        <v>Weekday</v>
      </c>
    </row>
    <row r="7874" spans="1:12" x14ac:dyDescent="0.3">
      <c r="A7874" s="1">
        <v>42352</v>
      </c>
      <c r="B7874">
        <f t="shared" si="1226"/>
        <v>14</v>
      </c>
      <c r="C7874">
        <f t="shared" si="1227"/>
        <v>2015</v>
      </c>
      <c r="D7874">
        <f>MONTH(Date[[#This Row],[DateKey]])</f>
        <v>12</v>
      </c>
      <c r="E7874">
        <f t="shared" si="1228"/>
        <v>4</v>
      </c>
      <c r="F7874" t="str">
        <f t="shared" si="1229"/>
        <v>December</v>
      </c>
      <c r="G7874" t="str">
        <f t="shared" ref="G7874:G7937" si="1230">TEXT(A7874, "YYYY MMMM")</f>
        <v>2015 December</v>
      </c>
      <c r="H7874" t="str">
        <f t="shared" ref="H7874:H7937" si="1231">TEXT(A7874, "DDDD")</f>
        <v>Monday</v>
      </c>
      <c r="I7874">
        <f t="shared" ref="I7874:I7937" si="1232">WEEKDAY(A7874, 2)</f>
        <v>1</v>
      </c>
      <c r="J7874">
        <f t="shared" ref="J7874:J7937" si="1233">IF(MONTH(A7874)&gt;=4, MONTH(A7874)-3, MONTH(A7874)+9)</f>
        <v>9</v>
      </c>
      <c r="K7874" t="str">
        <f t="shared" ref="K7874:K7937" si="1234">"Q" &amp; CHOOSE(MONTH(A7874),4,4,4,1,1,1,2,2,2,3,3,3)</f>
        <v>Q3</v>
      </c>
      <c r="L7874" t="str">
        <f t="shared" ref="L7874:L7937" si="1235">IF(OR(WEEKDAY(A7874,2)=6, WEEKDAY(A7874,2)=7), "Weekend", "Weekday")</f>
        <v>Weekday</v>
      </c>
    </row>
    <row r="7875" spans="1:12" x14ac:dyDescent="0.3">
      <c r="A7875" s="1">
        <v>41978</v>
      </c>
      <c r="B7875">
        <f t="shared" ref="B7875:B7938" si="1236">DAY(A7875)</f>
        <v>5</v>
      </c>
      <c r="C7875">
        <f t="shared" ref="C7875:C7938" si="1237">YEAR(A7875)</f>
        <v>2014</v>
      </c>
      <c r="D7875">
        <f>MONTH(Date[[#This Row],[DateKey]])</f>
        <v>12</v>
      </c>
      <c r="E7875">
        <f t="shared" ref="E7875:E7938" si="1238">ROUNDUP(MONTH(A7875)/3, 0)</f>
        <v>4</v>
      </c>
      <c r="F7875" t="str">
        <f t="shared" ref="F7875:F7938" si="1239">TEXT(A7875,"MMMM")</f>
        <v>December</v>
      </c>
      <c r="G7875" t="str">
        <f t="shared" si="1230"/>
        <v>2014 December</v>
      </c>
      <c r="H7875" t="str">
        <f t="shared" si="1231"/>
        <v>Friday</v>
      </c>
      <c r="I7875">
        <f t="shared" si="1232"/>
        <v>5</v>
      </c>
      <c r="J7875">
        <f t="shared" si="1233"/>
        <v>9</v>
      </c>
      <c r="K7875" t="str">
        <f t="shared" si="1234"/>
        <v>Q3</v>
      </c>
      <c r="L7875" t="str">
        <f t="shared" si="1235"/>
        <v>Weekday</v>
      </c>
    </row>
    <row r="7876" spans="1:12" x14ac:dyDescent="0.3">
      <c r="A7876" s="1">
        <v>40524</v>
      </c>
      <c r="B7876">
        <f t="shared" si="1236"/>
        <v>12</v>
      </c>
      <c r="C7876">
        <f t="shared" si="1237"/>
        <v>2010</v>
      </c>
      <c r="D7876">
        <f>MONTH(Date[[#This Row],[DateKey]])</f>
        <v>12</v>
      </c>
      <c r="E7876">
        <f t="shared" si="1238"/>
        <v>4</v>
      </c>
      <c r="F7876" t="str">
        <f t="shared" si="1239"/>
        <v>December</v>
      </c>
      <c r="G7876" t="str">
        <f t="shared" si="1230"/>
        <v>2010 December</v>
      </c>
      <c r="H7876" t="str">
        <f t="shared" si="1231"/>
        <v>Sunday</v>
      </c>
      <c r="I7876">
        <f t="shared" si="1232"/>
        <v>7</v>
      </c>
      <c r="J7876">
        <f t="shared" si="1233"/>
        <v>9</v>
      </c>
      <c r="K7876" t="str">
        <f t="shared" si="1234"/>
        <v>Q3</v>
      </c>
      <c r="L7876" t="str">
        <f t="shared" si="1235"/>
        <v>Weekend</v>
      </c>
    </row>
    <row r="7877" spans="1:12" x14ac:dyDescent="0.3">
      <c r="A7877" s="1">
        <v>43452</v>
      </c>
      <c r="B7877">
        <f t="shared" si="1236"/>
        <v>18</v>
      </c>
      <c r="C7877">
        <f t="shared" si="1237"/>
        <v>2018</v>
      </c>
      <c r="D7877">
        <f>MONTH(Date[[#This Row],[DateKey]])</f>
        <v>12</v>
      </c>
      <c r="E7877">
        <f t="shared" si="1238"/>
        <v>4</v>
      </c>
      <c r="F7877" t="str">
        <f t="shared" si="1239"/>
        <v>December</v>
      </c>
      <c r="G7877" t="str">
        <f t="shared" si="1230"/>
        <v>2018 December</v>
      </c>
      <c r="H7877" t="str">
        <f t="shared" si="1231"/>
        <v>Tuesday</v>
      </c>
      <c r="I7877">
        <f t="shared" si="1232"/>
        <v>2</v>
      </c>
      <c r="J7877">
        <f t="shared" si="1233"/>
        <v>9</v>
      </c>
      <c r="K7877" t="str">
        <f t="shared" si="1234"/>
        <v>Q3</v>
      </c>
      <c r="L7877" t="str">
        <f t="shared" si="1235"/>
        <v>Weekday</v>
      </c>
    </row>
    <row r="7878" spans="1:12" x14ac:dyDescent="0.3">
      <c r="A7878" s="1">
        <v>41633</v>
      </c>
      <c r="B7878">
        <f t="shared" si="1236"/>
        <v>25</v>
      </c>
      <c r="C7878">
        <f t="shared" si="1237"/>
        <v>2013</v>
      </c>
      <c r="D7878">
        <f>MONTH(Date[[#This Row],[DateKey]])</f>
        <v>12</v>
      </c>
      <c r="E7878">
        <f t="shared" si="1238"/>
        <v>4</v>
      </c>
      <c r="F7878" t="str">
        <f t="shared" si="1239"/>
        <v>December</v>
      </c>
      <c r="G7878" t="str">
        <f t="shared" si="1230"/>
        <v>2013 December</v>
      </c>
      <c r="H7878" t="str">
        <f t="shared" si="1231"/>
        <v>Wednesday</v>
      </c>
      <c r="I7878">
        <f t="shared" si="1232"/>
        <v>3</v>
      </c>
      <c r="J7878">
        <f t="shared" si="1233"/>
        <v>9</v>
      </c>
      <c r="K7878" t="str">
        <f t="shared" si="1234"/>
        <v>Q3</v>
      </c>
      <c r="L7878" t="str">
        <f t="shared" si="1235"/>
        <v>Weekday</v>
      </c>
    </row>
    <row r="7879" spans="1:12" x14ac:dyDescent="0.3">
      <c r="A7879" s="1">
        <v>42715</v>
      </c>
      <c r="B7879">
        <f t="shared" si="1236"/>
        <v>11</v>
      </c>
      <c r="C7879">
        <f t="shared" si="1237"/>
        <v>2016</v>
      </c>
      <c r="D7879">
        <f>MONTH(Date[[#This Row],[DateKey]])</f>
        <v>12</v>
      </c>
      <c r="E7879">
        <f t="shared" si="1238"/>
        <v>4</v>
      </c>
      <c r="F7879" t="str">
        <f t="shared" si="1239"/>
        <v>December</v>
      </c>
      <c r="G7879" t="str">
        <f t="shared" si="1230"/>
        <v>2016 December</v>
      </c>
      <c r="H7879" t="str">
        <f t="shared" si="1231"/>
        <v>Sunday</v>
      </c>
      <c r="I7879">
        <f t="shared" si="1232"/>
        <v>7</v>
      </c>
      <c r="J7879">
        <f t="shared" si="1233"/>
        <v>9</v>
      </c>
      <c r="K7879" t="str">
        <f t="shared" si="1234"/>
        <v>Q3</v>
      </c>
      <c r="L7879" t="str">
        <f t="shared" si="1235"/>
        <v>Weekend</v>
      </c>
    </row>
    <row r="7880" spans="1:12" x14ac:dyDescent="0.3">
      <c r="A7880" s="1">
        <v>41998</v>
      </c>
      <c r="B7880">
        <f t="shared" si="1236"/>
        <v>25</v>
      </c>
      <c r="C7880">
        <f t="shared" si="1237"/>
        <v>2014</v>
      </c>
      <c r="D7880">
        <f>MONTH(Date[[#This Row],[DateKey]])</f>
        <v>12</v>
      </c>
      <c r="E7880">
        <f t="shared" si="1238"/>
        <v>4</v>
      </c>
      <c r="F7880" t="str">
        <f t="shared" si="1239"/>
        <v>December</v>
      </c>
      <c r="G7880" t="str">
        <f t="shared" si="1230"/>
        <v>2014 December</v>
      </c>
      <c r="H7880" t="str">
        <f t="shared" si="1231"/>
        <v>Thursday</v>
      </c>
      <c r="I7880">
        <f t="shared" si="1232"/>
        <v>4</v>
      </c>
      <c r="J7880">
        <f t="shared" si="1233"/>
        <v>9</v>
      </c>
      <c r="K7880" t="str">
        <f t="shared" si="1234"/>
        <v>Q3</v>
      </c>
      <c r="L7880" t="str">
        <f t="shared" si="1235"/>
        <v>Weekday</v>
      </c>
    </row>
    <row r="7881" spans="1:12" x14ac:dyDescent="0.3">
      <c r="A7881" s="1">
        <v>43087</v>
      </c>
      <c r="B7881">
        <f t="shared" si="1236"/>
        <v>18</v>
      </c>
      <c r="C7881">
        <f t="shared" si="1237"/>
        <v>2017</v>
      </c>
      <c r="D7881">
        <f>MONTH(Date[[#This Row],[DateKey]])</f>
        <v>12</v>
      </c>
      <c r="E7881">
        <f t="shared" si="1238"/>
        <v>4</v>
      </c>
      <c r="F7881" t="str">
        <f t="shared" si="1239"/>
        <v>December</v>
      </c>
      <c r="G7881" t="str">
        <f t="shared" si="1230"/>
        <v>2017 December</v>
      </c>
      <c r="H7881" t="str">
        <f t="shared" si="1231"/>
        <v>Monday</v>
      </c>
      <c r="I7881">
        <f t="shared" si="1232"/>
        <v>1</v>
      </c>
      <c r="J7881">
        <f t="shared" si="1233"/>
        <v>9</v>
      </c>
      <c r="K7881" t="str">
        <f t="shared" si="1234"/>
        <v>Q3</v>
      </c>
      <c r="L7881" t="str">
        <f t="shared" si="1235"/>
        <v>Weekday</v>
      </c>
    </row>
    <row r="7882" spans="1:12" x14ac:dyDescent="0.3">
      <c r="A7882" s="1">
        <v>40525</v>
      </c>
      <c r="B7882">
        <f t="shared" si="1236"/>
        <v>13</v>
      </c>
      <c r="C7882">
        <f t="shared" si="1237"/>
        <v>2010</v>
      </c>
      <c r="D7882">
        <f>MONTH(Date[[#This Row],[DateKey]])</f>
        <v>12</v>
      </c>
      <c r="E7882">
        <f t="shared" si="1238"/>
        <v>4</v>
      </c>
      <c r="F7882" t="str">
        <f t="shared" si="1239"/>
        <v>December</v>
      </c>
      <c r="G7882" t="str">
        <f t="shared" si="1230"/>
        <v>2010 December</v>
      </c>
      <c r="H7882" t="str">
        <f t="shared" si="1231"/>
        <v>Monday</v>
      </c>
      <c r="I7882">
        <f t="shared" si="1232"/>
        <v>1</v>
      </c>
      <c r="J7882">
        <f t="shared" si="1233"/>
        <v>9</v>
      </c>
      <c r="K7882" t="str">
        <f t="shared" si="1234"/>
        <v>Q3</v>
      </c>
      <c r="L7882" t="str">
        <f t="shared" si="1235"/>
        <v>Weekday</v>
      </c>
    </row>
    <row r="7883" spans="1:12" x14ac:dyDescent="0.3">
      <c r="A7883" s="1">
        <v>43092</v>
      </c>
      <c r="B7883">
        <f t="shared" si="1236"/>
        <v>23</v>
      </c>
      <c r="C7883">
        <f t="shared" si="1237"/>
        <v>2017</v>
      </c>
      <c r="D7883">
        <f>MONTH(Date[[#This Row],[DateKey]])</f>
        <v>12</v>
      </c>
      <c r="E7883">
        <f t="shared" si="1238"/>
        <v>4</v>
      </c>
      <c r="F7883" t="str">
        <f t="shared" si="1239"/>
        <v>December</v>
      </c>
      <c r="G7883" t="str">
        <f t="shared" si="1230"/>
        <v>2017 December</v>
      </c>
      <c r="H7883" t="str">
        <f t="shared" si="1231"/>
        <v>Saturday</v>
      </c>
      <c r="I7883">
        <f t="shared" si="1232"/>
        <v>6</v>
      </c>
      <c r="J7883">
        <f t="shared" si="1233"/>
        <v>9</v>
      </c>
      <c r="K7883" t="str">
        <f t="shared" si="1234"/>
        <v>Q3</v>
      </c>
      <c r="L7883" t="str">
        <f t="shared" si="1235"/>
        <v>Weekend</v>
      </c>
    </row>
    <row r="7884" spans="1:12" x14ac:dyDescent="0.3">
      <c r="A7884" s="1">
        <v>43074</v>
      </c>
      <c r="B7884">
        <f t="shared" si="1236"/>
        <v>5</v>
      </c>
      <c r="C7884">
        <f t="shared" si="1237"/>
        <v>2017</v>
      </c>
      <c r="D7884">
        <f>MONTH(Date[[#This Row],[DateKey]])</f>
        <v>12</v>
      </c>
      <c r="E7884">
        <f t="shared" si="1238"/>
        <v>4</v>
      </c>
      <c r="F7884" t="str">
        <f t="shared" si="1239"/>
        <v>December</v>
      </c>
      <c r="G7884" t="str">
        <f t="shared" si="1230"/>
        <v>2017 December</v>
      </c>
      <c r="H7884" t="str">
        <f t="shared" si="1231"/>
        <v>Tuesday</v>
      </c>
      <c r="I7884">
        <f t="shared" si="1232"/>
        <v>2</v>
      </c>
      <c r="J7884">
        <f t="shared" si="1233"/>
        <v>9</v>
      </c>
      <c r="K7884" t="str">
        <f t="shared" si="1234"/>
        <v>Q3</v>
      </c>
      <c r="L7884" t="str">
        <f t="shared" si="1235"/>
        <v>Weekday</v>
      </c>
    </row>
    <row r="7885" spans="1:12" x14ac:dyDescent="0.3">
      <c r="A7885" s="1">
        <v>43097</v>
      </c>
      <c r="B7885">
        <f t="shared" si="1236"/>
        <v>28</v>
      </c>
      <c r="C7885">
        <f t="shared" si="1237"/>
        <v>2017</v>
      </c>
      <c r="D7885">
        <f>MONTH(Date[[#This Row],[DateKey]])</f>
        <v>12</v>
      </c>
      <c r="E7885">
        <f t="shared" si="1238"/>
        <v>4</v>
      </c>
      <c r="F7885" t="str">
        <f t="shared" si="1239"/>
        <v>December</v>
      </c>
      <c r="G7885" t="str">
        <f t="shared" si="1230"/>
        <v>2017 December</v>
      </c>
      <c r="H7885" t="str">
        <f t="shared" si="1231"/>
        <v>Thursday</v>
      </c>
      <c r="I7885">
        <f t="shared" si="1232"/>
        <v>4</v>
      </c>
      <c r="J7885">
        <f t="shared" si="1233"/>
        <v>9</v>
      </c>
      <c r="K7885" t="str">
        <f t="shared" si="1234"/>
        <v>Q3</v>
      </c>
      <c r="L7885" t="str">
        <f t="shared" si="1235"/>
        <v>Weekday</v>
      </c>
    </row>
    <row r="7886" spans="1:12" x14ac:dyDescent="0.3">
      <c r="A7886" s="1">
        <v>40514</v>
      </c>
      <c r="B7886">
        <f t="shared" si="1236"/>
        <v>2</v>
      </c>
      <c r="C7886">
        <f t="shared" si="1237"/>
        <v>2010</v>
      </c>
      <c r="D7886">
        <f>MONTH(Date[[#This Row],[DateKey]])</f>
        <v>12</v>
      </c>
      <c r="E7886">
        <f t="shared" si="1238"/>
        <v>4</v>
      </c>
      <c r="F7886" t="str">
        <f t="shared" si="1239"/>
        <v>December</v>
      </c>
      <c r="G7886" t="str">
        <f t="shared" si="1230"/>
        <v>2010 December</v>
      </c>
      <c r="H7886" t="str">
        <f t="shared" si="1231"/>
        <v>Thursday</v>
      </c>
      <c r="I7886">
        <f t="shared" si="1232"/>
        <v>4</v>
      </c>
      <c r="J7886">
        <f t="shared" si="1233"/>
        <v>9</v>
      </c>
      <c r="K7886" t="str">
        <f t="shared" si="1234"/>
        <v>Q3</v>
      </c>
      <c r="L7886" t="str">
        <f t="shared" si="1235"/>
        <v>Weekday</v>
      </c>
    </row>
    <row r="7887" spans="1:12" x14ac:dyDescent="0.3">
      <c r="A7887" s="1">
        <v>40517</v>
      </c>
      <c r="B7887">
        <f t="shared" si="1236"/>
        <v>5</v>
      </c>
      <c r="C7887">
        <f t="shared" si="1237"/>
        <v>2010</v>
      </c>
      <c r="D7887">
        <f>MONTH(Date[[#This Row],[DateKey]])</f>
        <v>12</v>
      </c>
      <c r="E7887">
        <f t="shared" si="1238"/>
        <v>4</v>
      </c>
      <c r="F7887" t="str">
        <f t="shared" si="1239"/>
        <v>December</v>
      </c>
      <c r="G7887" t="str">
        <f t="shared" si="1230"/>
        <v>2010 December</v>
      </c>
      <c r="H7887" t="str">
        <f t="shared" si="1231"/>
        <v>Sunday</v>
      </c>
      <c r="I7887">
        <f t="shared" si="1232"/>
        <v>7</v>
      </c>
      <c r="J7887">
        <f t="shared" si="1233"/>
        <v>9</v>
      </c>
      <c r="K7887" t="str">
        <f t="shared" si="1234"/>
        <v>Q3</v>
      </c>
      <c r="L7887" t="str">
        <f t="shared" si="1235"/>
        <v>Weekend</v>
      </c>
    </row>
    <row r="7888" spans="1:12" x14ac:dyDescent="0.3">
      <c r="A7888" s="1">
        <v>41980</v>
      </c>
      <c r="B7888">
        <f t="shared" si="1236"/>
        <v>7</v>
      </c>
      <c r="C7888">
        <f t="shared" si="1237"/>
        <v>2014</v>
      </c>
      <c r="D7888">
        <f>MONTH(Date[[#This Row],[DateKey]])</f>
        <v>12</v>
      </c>
      <c r="E7888">
        <f t="shared" si="1238"/>
        <v>4</v>
      </c>
      <c r="F7888" t="str">
        <f t="shared" si="1239"/>
        <v>December</v>
      </c>
      <c r="G7888" t="str">
        <f t="shared" si="1230"/>
        <v>2014 December</v>
      </c>
      <c r="H7888" t="str">
        <f t="shared" si="1231"/>
        <v>Sunday</v>
      </c>
      <c r="I7888">
        <f t="shared" si="1232"/>
        <v>7</v>
      </c>
      <c r="J7888">
        <f t="shared" si="1233"/>
        <v>9</v>
      </c>
      <c r="K7888" t="str">
        <f t="shared" si="1234"/>
        <v>Q3</v>
      </c>
      <c r="L7888" t="str">
        <f t="shared" si="1235"/>
        <v>Weekend</v>
      </c>
    </row>
    <row r="7889" spans="1:12" x14ac:dyDescent="0.3">
      <c r="A7889" s="1">
        <v>41239</v>
      </c>
      <c r="B7889">
        <f t="shared" si="1236"/>
        <v>26</v>
      </c>
      <c r="C7889">
        <f t="shared" si="1237"/>
        <v>2012</v>
      </c>
      <c r="D7889">
        <f>MONTH(Date[[#This Row],[DateKey]])</f>
        <v>11</v>
      </c>
      <c r="E7889">
        <f t="shared" si="1238"/>
        <v>4</v>
      </c>
      <c r="F7889" t="str">
        <f t="shared" si="1239"/>
        <v>November</v>
      </c>
      <c r="G7889" t="str">
        <f t="shared" si="1230"/>
        <v>2012 November</v>
      </c>
      <c r="H7889" t="str">
        <f t="shared" si="1231"/>
        <v>Monday</v>
      </c>
      <c r="I7889">
        <f t="shared" si="1232"/>
        <v>1</v>
      </c>
      <c r="J7889">
        <f t="shared" si="1233"/>
        <v>8</v>
      </c>
      <c r="K7889" t="str">
        <f t="shared" si="1234"/>
        <v>Q3</v>
      </c>
      <c r="L7889" t="str">
        <f t="shared" si="1235"/>
        <v>Weekday</v>
      </c>
    </row>
    <row r="7890" spans="1:12" x14ac:dyDescent="0.3">
      <c r="A7890" s="1">
        <v>43060</v>
      </c>
      <c r="B7890">
        <f t="shared" si="1236"/>
        <v>21</v>
      </c>
      <c r="C7890">
        <f t="shared" si="1237"/>
        <v>2017</v>
      </c>
      <c r="D7890">
        <f>MONTH(Date[[#This Row],[DateKey]])</f>
        <v>11</v>
      </c>
      <c r="E7890">
        <f t="shared" si="1238"/>
        <v>4</v>
      </c>
      <c r="F7890" t="str">
        <f t="shared" si="1239"/>
        <v>November</v>
      </c>
      <c r="G7890" t="str">
        <f t="shared" si="1230"/>
        <v>2017 November</v>
      </c>
      <c r="H7890" t="str">
        <f t="shared" si="1231"/>
        <v>Tuesday</v>
      </c>
      <c r="I7890">
        <f t="shared" si="1232"/>
        <v>2</v>
      </c>
      <c r="J7890">
        <f t="shared" si="1233"/>
        <v>8</v>
      </c>
      <c r="K7890" t="str">
        <f t="shared" si="1234"/>
        <v>Q3</v>
      </c>
      <c r="L7890" t="str">
        <f t="shared" si="1235"/>
        <v>Weekday</v>
      </c>
    </row>
    <row r="7891" spans="1:12" x14ac:dyDescent="0.3">
      <c r="A7891" s="1">
        <v>41222</v>
      </c>
      <c r="B7891">
        <f t="shared" si="1236"/>
        <v>9</v>
      </c>
      <c r="C7891">
        <f t="shared" si="1237"/>
        <v>2012</v>
      </c>
      <c r="D7891">
        <f>MONTH(Date[[#This Row],[DateKey]])</f>
        <v>11</v>
      </c>
      <c r="E7891">
        <f t="shared" si="1238"/>
        <v>4</v>
      </c>
      <c r="F7891" t="str">
        <f t="shared" si="1239"/>
        <v>November</v>
      </c>
      <c r="G7891" t="str">
        <f t="shared" si="1230"/>
        <v>2012 November</v>
      </c>
      <c r="H7891" t="str">
        <f t="shared" si="1231"/>
        <v>Friday</v>
      </c>
      <c r="I7891">
        <f t="shared" si="1232"/>
        <v>5</v>
      </c>
      <c r="J7891">
        <f t="shared" si="1233"/>
        <v>8</v>
      </c>
      <c r="K7891" t="str">
        <f t="shared" si="1234"/>
        <v>Q3</v>
      </c>
      <c r="L7891" t="str">
        <f t="shared" si="1235"/>
        <v>Weekday</v>
      </c>
    </row>
    <row r="7892" spans="1:12" x14ac:dyDescent="0.3">
      <c r="A7892" s="1">
        <v>40507</v>
      </c>
      <c r="B7892">
        <f t="shared" si="1236"/>
        <v>25</v>
      </c>
      <c r="C7892">
        <f t="shared" si="1237"/>
        <v>2010</v>
      </c>
      <c r="D7892">
        <f>MONTH(Date[[#This Row],[DateKey]])</f>
        <v>11</v>
      </c>
      <c r="E7892">
        <f t="shared" si="1238"/>
        <v>4</v>
      </c>
      <c r="F7892" t="str">
        <f t="shared" si="1239"/>
        <v>November</v>
      </c>
      <c r="G7892" t="str">
        <f t="shared" si="1230"/>
        <v>2010 November</v>
      </c>
      <c r="H7892" t="str">
        <f t="shared" si="1231"/>
        <v>Thursday</v>
      </c>
      <c r="I7892">
        <f t="shared" si="1232"/>
        <v>4</v>
      </c>
      <c r="J7892">
        <f t="shared" si="1233"/>
        <v>8</v>
      </c>
      <c r="K7892" t="str">
        <f t="shared" si="1234"/>
        <v>Q3</v>
      </c>
      <c r="L7892" t="str">
        <f t="shared" si="1235"/>
        <v>Weekday</v>
      </c>
    </row>
    <row r="7893" spans="1:12" x14ac:dyDescent="0.3">
      <c r="A7893" s="1">
        <v>42685</v>
      </c>
      <c r="B7893">
        <f t="shared" si="1236"/>
        <v>11</v>
      </c>
      <c r="C7893">
        <f t="shared" si="1237"/>
        <v>2016</v>
      </c>
      <c r="D7893">
        <f>MONTH(Date[[#This Row],[DateKey]])</f>
        <v>11</v>
      </c>
      <c r="E7893">
        <f t="shared" si="1238"/>
        <v>4</v>
      </c>
      <c r="F7893" t="str">
        <f t="shared" si="1239"/>
        <v>November</v>
      </c>
      <c r="G7893" t="str">
        <f t="shared" si="1230"/>
        <v>2016 November</v>
      </c>
      <c r="H7893" t="str">
        <f t="shared" si="1231"/>
        <v>Friday</v>
      </c>
      <c r="I7893">
        <f t="shared" si="1232"/>
        <v>5</v>
      </c>
      <c r="J7893">
        <f t="shared" si="1233"/>
        <v>8</v>
      </c>
      <c r="K7893" t="str">
        <f t="shared" si="1234"/>
        <v>Q3</v>
      </c>
      <c r="L7893" t="str">
        <f t="shared" si="1235"/>
        <v>Weekday</v>
      </c>
    </row>
    <row r="7894" spans="1:12" x14ac:dyDescent="0.3">
      <c r="A7894" s="1">
        <v>41970</v>
      </c>
      <c r="B7894">
        <f t="shared" si="1236"/>
        <v>27</v>
      </c>
      <c r="C7894">
        <f t="shared" si="1237"/>
        <v>2014</v>
      </c>
      <c r="D7894">
        <f>MONTH(Date[[#This Row],[DateKey]])</f>
        <v>11</v>
      </c>
      <c r="E7894">
        <f t="shared" si="1238"/>
        <v>4</v>
      </c>
      <c r="F7894" t="str">
        <f t="shared" si="1239"/>
        <v>November</v>
      </c>
      <c r="G7894" t="str">
        <f t="shared" si="1230"/>
        <v>2014 November</v>
      </c>
      <c r="H7894" t="str">
        <f t="shared" si="1231"/>
        <v>Thursday</v>
      </c>
      <c r="I7894">
        <f t="shared" si="1232"/>
        <v>4</v>
      </c>
      <c r="J7894">
        <f t="shared" si="1233"/>
        <v>8</v>
      </c>
      <c r="K7894" t="str">
        <f t="shared" si="1234"/>
        <v>Q3</v>
      </c>
      <c r="L7894" t="str">
        <f t="shared" si="1235"/>
        <v>Weekday</v>
      </c>
    </row>
    <row r="7895" spans="1:12" x14ac:dyDescent="0.3">
      <c r="A7895" s="1">
        <v>41605</v>
      </c>
      <c r="B7895">
        <f t="shared" si="1236"/>
        <v>27</v>
      </c>
      <c r="C7895">
        <f t="shared" si="1237"/>
        <v>2013</v>
      </c>
      <c r="D7895">
        <f>MONTH(Date[[#This Row],[DateKey]])</f>
        <v>11</v>
      </c>
      <c r="E7895">
        <f t="shared" si="1238"/>
        <v>4</v>
      </c>
      <c r="F7895" t="str">
        <f t="shared" si="1239"/>
        <v>November</v>
      </c>
      <c r="G7895" t="str">
        <f t="shared" si="1230"/>
        <v>2013 November</v>
      </c>
      <c r="H7895" t="str">
        <f t="shared" si="1231"/>
        <v>Wednesday</v>
      </c>
      <c r="I7895">
        <f t="shared" si="1232"/>
        <v>3</v>
      </c>
      <c r="J7895">
        <f t="shared" si="1233"/>
        <v>8</v>
      </c>
      <c r="K7895" t="str">
        <f t="shared" si="1234"/>
        <v>Q3</v>
      </c>
      <c r="L7895" t="str">
        <f t="shared" si="1235"/>
        <v>Weekday</v>
      </c>
    </row>
    <row r="7896" spans="1:12" x14ac:dyDescent="0.3">
      <c r="A7896" s="1">
        <v>43050</v>
      </c>
      <c r="B7896">
        <f t="shared" si="1236"/>
        <v>11</v>
      </c>
      <c r="C7896">
        <f t="shared" si="1237"/>
        <v>2017</v>
      </c>
      <c r="D7896">
        <f>MONTH(Date[[#This Row],[DateKey]])</f>
        <v>11</v>
      </c>
      <c r="E7896">
        <f t="shared" si="1238"/>
        <v>4</v>
      </c>
      <c r="F7896" t="str">
        <f t="shared" si="1239"/>
        <v>November</v>
      </c>
      <c r="G7896" t="str">
        <f t="shared" si="1230"/>
        <v>2017 November</v>
      </c>
      <c r="H7896" t="str">
        <f t="shared" si="1231"/>
        <v>Saturday</v>
      </c>
      <c r="I7896">
        <f t="shared" si="1232"/>
        <v>6</v>
      </c>
      <c r="J7896">
        <f t="shared" si="1233"/>
        <v>8</v>
      </c>
      <c r="K7896" t="str">
        <f t="shared" si="1234"/>
        <v>Q3</v>
      </c>
      <c r="L7896" t="str">
        <f t="shared" si="1235"/>
        <v>Weekend</v>
      </c>
    </row>
    <row r="7897" spans="1:12" x14ac:dyDescent="0.3">
      <c r="A7897" s="1">
        <v>40488</v>
      </c>
      <c r="B7897">
        <f t="shared" si="1236"/>
        <v>6</v>
      </c>
      <c r="C7897">
        <f t="shared" si="1237"/>
        <v>2010</v>
      </c>
      <c r="D7897">
        <f>MONTH(Date[[#This Row],[DateKey]])</f>
        <v>11</v>
      </c>
      <c r="E7897">
        <f t="shared" si="1238"/>
        <v>4</v>
      </c>
      <c r="F7897" t="str">
        <f t="shared" si="1239"/>
        <v>November</v>
      </c>
      <c r="G7897" t="str">
        <f t="shared" si="1230"/>
        <v>2010 November</v>
      </c>
      <c r="H7897" t="str">
        <f t="shared" si="1231"/>
        <v>Saturday</v>
      </c>
      <c r="I7897">
        <f t="shared" si="1232"/>
        <v>6</v>
      </c>
      <c r="J7897">
        <f t="shared" si="1233"/>
        <v>8</v>
      </c>
      <c r="K7897" t="str">
        <f t="shared" si="1234"/>
        <v>Q3</v>
      </c>
      <c r="L7897" t="str">
        <f t="shared" si="1235"/>
        <v>Weekend</v>
      </c>
    </row>
    <row r="7898" spans="1:12" x14ac:dyDescent="0.3">
      <c r="A7898" s="1">
        <v>41555</v>
      </c>
      <c r="B7898">
        <f t="shared" si="1236"/>
        <v>8</v>
      </c>
      <c r="C7898">
        <f t="shared" si="1237"/>
        <v>2013</v>
      </c>
      <c r="D7898">
        <f>MONTH(Date[[#This Row],[DateKey]])</f>
        <v>10</v>
      </c>
      <c r="E7898">
        <f t="shared" si="1238"/>
        <v>4</v>
      </c>
      <c r="F7898" t="str">
        <f t="shared" si="1239"/>
        <v>October</v>
      </c>
      <c r="G7898" t="str">
        <f t="shared" si="1230"/>
        <v>2013 October</v>
      </c>
      <c r="H7898" t="str">
        <f t="shared" si="1231"/>
        <v>Tuesday</v>
      </c>
      <c r="I7898">
        <f t="shared" si="1232"/>
        <v>2</v>
      </c>
      <c r="J7898">
        <f t="shared" si="1233"/>
        <v>7</v>
      </c>
      <c r="K7898" t="str">
        <f t="shared" si="1234"/>
        <v>Q3</v>
      </c>
      <c r="L7898" t="str">
        <f t="shared" si="1235"/>
        <v>Weekday</v>
      </c>
    </row>
    <row r="7899" spans="1:12" x14ac:dyDescent="0.3">
      <c r="A7899" s="1">
        <v>41202</v>
      </c>
      <c r="B7899">
        <f t="shared" si="1236"/>
        <v>20</v>
      </c>
      <c r="C7899">
        <f t="shared" si="1237"/>
        <v>2012</v>
      </c>
      <c r="D7899">
        <f>MONTH(Date[[#This Row],[DateKey]])</f>
        <v>10</v>
      </c>
      <c r="E7899">
        <f t="shared" si="1238"/>
        <v>4</v>
      </c>
      <c r="F7899" t="str">
        <f t="shared" si="1239"/>
        <v>October</v>
      </c>
      <c r="G7899" t="str">
        <f t="shared" si="1230"/>
        <v>2012 October</v>
      </c>
      <c r="H7899" t="str">
        <f t="shared" si="1231"/>
        <v>Saturday</v>
      </c>
      <c r="I7899">
        <f t="shared" si="1232"/>
        <v>6</v>
      </c>
      <c r="J7899">
        <f t="shared" si="1233"/>
        <v>7</v>
      </c>
      <c r="K7899" t="str">
        <f t="shared" si="1234"/>
        <v>Q3</v>
      </c>
      <c r="L7899" t="str">
        <f t="shared" si="1235"/>
        <v>Weekend</v>
      </c>
    </row>
    <row r="7900" spans="1:12" x14ac:dyDescent="0.3">
      <c r="A7900" s="1">
        <v>40817</v>
      </c>
      <c r="B7900">
        <f t="shared" si="1236"/>
        <v>1</v>
      </c>
      <c r="C7900">
        <f t="shared" si="1237"/>
        <v>2011</v>
      </c>
      <c r="D7900">
        <f>MONTH(Date[[#This Row],[DateKey]])</f>
        <v>10</v>
      </c>
      <c r="E7900">
        <f t="shared" si="1238"/>
        <v>4</v>
      </c>
      <c r="F7900" t="str">
        <f t="shared" si="1239"/>
        <v>October</v>
      </c>
      <c r="G7900" t="str">
        <f t="shared" si="1230"/>
        <v>2011 October</v>
      </c>
      <c r="H7900" t="str">
        <f t="shared" si="1231"/>
        <v>Saturday</v>
      </c>
      <c r="I7900">
        <f t="shared" si="1232"/>
        <v>6</v>
      </c>
      <c r="J7900">
        <f t="shared" si="1233"/>
        <v>7</v>
      </c>
      <c r="K7900" t="str">
        <f t="shared" si="1234"/>
        <v>Q3</v>
      </c>
      <c r="L7900" t="str">
        <f t="shared" si="1235"/>
        <v>Weekend</v>
      </c>
    </row>
    <row r="7901" spans="1:12" x14ac:dyDescent="0.3">
      <c r="A7901" s="1">
        <v>41935</v>
      </c>
      <c r="B7901">
        <f t="shared" si="1236"/>
        <v>23</v>
      </c>
      <c r="C7901">
        <f t="shared" si="1237"/>
        <v>2014</v>
      </c>
      <c r="D7901">
        <f>MONTH(Date[[#This Row],[DateKey]])</f>
        <v>10</v>
      </c>
      <c r="E7901">
        <f t="shared" si="1238"/>
        <v>4</v>
      </c>
      <c r="F7901" t="str">
        <f t="shared" si="1239"/>
        <v>October</v>
      </c>
      <c r="G7901" t="str">
        <f t="shared" si="1230"/>
        <v>2014 October</v>
      </c>
      <c r="H7901" t="str">
        <f t="shared" si="1231"/>
        <v>Thursday</v>
      </c>
      <c r="I7901">
        <f t="shared" si="1232"/>
        <v>4</v>
      </c>
      <c r="J7901">
        <f t="shared" si="1233"/>
        <v>7</v>
      </c>
      <c r="K7901" t="str">
        <f t="shared" si="1234"/>
        <v>Q3</v>
      </c>
      <c r="L7901" t="str">
        <f t="shared" si="1235"/>
        <v>Weekday</v>
      </c>
    </row>
    <row r="7902" spans="1:12" x14ac:dyDescent="0.3">
      <c r="A7902" s="1">
        <v>41188</v>
      </c>
      <c r="B7902">
        <f t="shared" si="1236"/>
        <v>6</v>
      </c>
      <c r="C7902">
        <f t="shared" si="1237"/>
        <v>2012</v>
      </c>
      <c r="D7902">
        <f>MONTH(Date[[#This Row],[DateKey]])</f>
        <v>10</v>
      </c>
      <c r="E7902">
        <f t="shared" si="1238"/>
        <v>4</v>
      </c>
      <c r="F7902" t="str">
        <f t="shared" si="1239"/>
        <v>October</v>
      </c>
      <c r="G7902" t="str">
        <f t="shared" si="1230"/>
        <v>2012 October</v>
      </c>
      <c r="H7902" t="str">
        <f t="shared" si="1231"/>
        <v>Saturday</v>
      </c>
      <c r="I7902">
        <f t="shared" si="1232"/>
        <v>6</v>
      </c>
      <c r="J7902">
        <f t="shared" si="1233"/>
        <v>7</v>
      </c>
      <c r="K7902" t="str">
        <f t="shared" si="1234"/>
        <v>Q3</v>
      </c>
      <c r="L7902" t="str">
        <f t="shared" si="1235"/>
        <v>Weekend</v>
      </c>
    </row>
    <row r="7903" spans="1:12" x14ac:dyDescent="0.3">
      <c r="A7903" s="1">
        <v>40473</v>
      </c>
      <c r="B7903">
        <f t="shared" si="1236"/>
        <v>22</v>
      </c>
      <c r="C7903">
        <f t="shared" si="1237"/>
        <v>2010</v>
      </c>
      <c r="D7903">
        <f>MONTH(Date[[#This Row],[DateKey]])</f>
        <v>10</v>
      </c>
      <c r="E7903">
        <f t="shared" si="1238"/>
        <v>4</v>
      </c>
      <c r="F7903" t="str">
        <f t="shared" si="1239"/>
        <v>October</v>
      </c>
      <c r="G7903" t="str">
        <f t="shared" si="1230"/>
        <v>2010 October</v>
      </c>
      <c r="H7903" t="str">
        <f t="shared" si="1231"/>
        <v>Friday</v>
      </c>
      <c r="I7903">
        <f t="shared" si="1232"/>
        <v>5</v>
      </c>
      <c r="J7903">
        <f t="shared" si="1233"/>
        <v>7</v>
      </c>
      <c r="K7903" t="str">
        <f t="shared" si="1234"/>
        <v>Q3</v>
      </c>
      <c r="L7903" t="str">
        <f t="shared" si="1235"/>
        <v>Weekday</v>
      </c>
    </row>
    <row r="7904" spans="1:12" x14ac:dyDescent="0.3">
      <c r="A7904" s="1">
        <v>41924</v>
      </c>
      <c r="B7904">
        <f t="shared" si="1236"/>
        <v>12</v>
      </c>
      <c r="C7904">
        <f t="shared" si="1237"/>
        <v>2014</v>
      </c>
      <c r="D7904">
        <f>MONTH(Date[[#This Row],[DateKey]])</f>
        <v>10</v>
      </c>
      <c r="E7904">
        <f t="shared" si="1238"/>
        <v>4</v>
      </c>
      <c r="F7904" t="str">
        <f t="shared" si="1239"/>
        <v>October</v>
      </c>
      <c r="G7904" t="str">
        <f t="shared" si="1230"/>
        <v>2014 October</v>
      </c>
      <c r="H7904" t="str">
        <f t="shared" si="1231"/>
        <v>Sunday</v>
      </c>
      <c r="I7904">
        <f t="shared" si="1232"/>
        <v>7</v>
      </c>
      <c r="J7904">
        <f t="shared" si="1233"/>
        <v>7</v>
      </c>
      <c r="K7904" t="str">
        <f t="shared" si="1234"/>
        <v>Q3</v>
      </c>
      <c r="L7904" t="str">
        <f t="shared" si="1235"/>
        <v>Weekend</v>
      </c>
    </row>
    <row r="7905" spans="1:12" x14ac:dyDescent="0.3">
      <c r="A7905" s="1">
        <v>41564</v>
      </c>
      <c r="B7905">
        <f t="shared" si="1236"/>
        <v>17</v>
      </c>
      <c r="C7905">
        <f t="shared" si="1237"/>
        <v>2013</v>
      </c>
      <c r="D7905">
        <f>MONTH(Date[[#This Row],[DateKey]])</f>
        <v>10</v>
      </c>
      <c r="E7905">
        <f t="shared" si="1238"/>
        <v>4</v>
      </c>
      <c r="F7905" t="str">
        <f t="shared" si="1239"/>
        <v>October</v>
      </c>
      <c r="G7905" t="str">
        <f t="shared" si="1230"/>
        <v>2013 October</v>
      </c>
      <c r="H7905" t="str">
        <f t="shared" si="1231"/>
        <v>Thursday</v>
      </c>
      <c r="I7905">
        <f t="shared" si="1232"/>
        <v>4</v>
      </c>
      <c r="J7905">
        <f t="shared" si="1233"/>
        <v>7</v>
      </c>
      <c r="K7905" t="str">
        <f t="shared" si="1234"/>
        <v>Q3</v>
      </c>
      <c r="L7905" t="str">
        <f t="shared" si="1235"/>
        <v>Weekday</v>
      </c>
    </row>
    <row r="7906" spans="1:12" x14ac:dyDescent="0.3">
      <c r="A7906" s="1">
        <v>42296</v>
      </c>
      <c r="B7906">
        <f t="shared" si="1236"/>
        <v>19</v>
      </c>
      <c r="C7906">
        <f t="shared" si="1237"/>
        <v>2015</v>
      </c>
      <c r="D7906">
        <f>MONTH(Date[[#This Row],[DateKey]])</f>
        <v>10</v>
      </c>
      <c r="E7906">
        <f t="shared" si="1238"/>
        <v>4</v>
      </c>
      <c r="F7906" t="str">
        <f t="shared" si="1239"/>
        <v>October</v>
      </c>
      <c r="G7906" t="str">
        <f t="shared" si="1230"/>
        <v>2015 October</v>
      </c>
      <c r="H7906" t="str">
        <f t="shared" si="1231"/>
        <v>Monday</v>
      </c>
      <c r="I7906">
        <f t="shared" si="1232"/>
        <v>1</v>
      </c>
      <c r="J7906">
        <f t="shared" si="1233"/>
        <v>7</v>
      </c>
      <c r="K7906" t="str">
        <f t="shared" si="1234"/>
        <v>Q3</v>
      </c>
      <c r="L7906" t="str">
        <f t="shared" si="1235"/>
        <v>Weekday</v>
      </c>
    </row>
    <row r="7907" spans="1:12" x14ac:dyDescent="0.3">
      <c r="A7907" s="1">
        <v>43033</v>
      </c>
      <c r="B7907">
        <f t="shared" si="1236"/>
        <v>25</v>
      </c>
      <c r="C7907">
        <f t="shared" si="1237"/>
        <v>2017</v>
      </c>
      <c r="D7907">
        <f>MONTH(Date[[#This Row],[DateKey]])</f>
        <v>10</v>
      </c>
      <c r="E7907">
        <f t="shared" si="1238"/>
        <v>4</v>
      </c>
      <c r="F7907" t="str">
        <f t="shared" si="1239"/>
        <v>October</v>
      </c>
      <c r="G7907" t="str">
        <f t="shared" si="1230"/>
        <v>2017 October</v>
      </c>
      <c r="H7907" t="str">
        <f t="shared" si="1231"/>
        <v>Wednesday</v>
      </c>
      <c r="I7907">
        <f t="shared" si="1232"/>
        <v>3</v>
      </c>
      <c r="J7907">
        <f t="shared" si="1233"/>
        <v>7</v>
      </c>
      <c r="K7907" t="str">
        <f t="shared" si="1234"/>
        <v>Q3</v>
      </c>
      <c r="L7907" t="str">
        <f t="shared" si="1235"/>
        <v>Weekday</v>
      </c>
    </row>
    <row r="7908" spans="1:12" x14ac:dyDescent="0.3">
      <c r="A7908" s="1">
        <v>42661</v>
      </c>
      <c r="B7908">
        <f t="shared" si="1236"/>
        <v>18</v>
      </c>
      <c r="C7908">
        <f t="shared" si="1237"/>
        <v>2016</v>
      </c>
      <c r="D7908">
        <f>MONTH(Date[[#This Row],[DateKey]])</f>
        <v>10</v>
      </c>
      <c r="E7908">
        <f t="shared" si="1238"/>
        <v>4</v>
      </c>
      <c r="F7908" t="str">
        <f t="shared" si="1239"/>
        <v>October</v>
      </c>
      <c r="G7908" t="str">
        <f t="shared" si="1230"/>
        <v>2016 October</v>
      </c>
      <c r="H7908" t="str">
        <f t="shared" si="1231"/>
        <v>Tuesday</v>
      </c>
      <c r="I7908">
        <f t="shared" si="1232"/>
        <v>2</v>
      </c>
      <c r="J7908">
        <f t="shared" si="1233"/>
        <v>7</v>
      </c>
      <c r="K7908" t="str">
        <f t="shared" si="1234"/>
        <v>Q3</v>
      </c>
      <c r="L7908" t="str">
        <f t="shared" si="1235"/>
        <v>Weekday</v>
      </c>
    </row>
    <row r="7909" spans="1:12" x14ac:dyDescent="0.3">
      <c r="A7909" s="1">
        <v>43010</v>
      </c>
      <c r="B7909">
        <f t="shared" si="1236"/>
        <v>2</v>
      </c>
      <c r="C7909">
        <f t="shared" si="1237"/>
        <v>2017</v>
      </c>
      <c r="D7909">
        <f>MONTH(Date[[#This Row],[DateKey]])</f>
        <v>10</v>
      </c>
      <c r="E7909">
        <f t="shared" si="1238"/>
        <v>4</v>
      </c>
      <c r="F7909" t="str">
        <f t="shared" si="1239"/>
        <v>October</v>
      </c>
      <c r="G7909" t="str">
        <f t="shared" si="1230"/>
        <v>2017 October</v>
      </c>
      <c r="H7909" t="str">
        <f t="shared" si="1231"/>
        <v>Monday</v>
      </c>
      <c r="I7909">
        <f t="shared" si="1232"/>
        <v>1</v>
      </c>
      <c r="J7909">
        <f t="shared" si="1233"/>
        <v>7</v>
      </c>
      <c r="K7909" t="str">
        <f t="shared" si="1234"/>
        <v>Q3</v>
      </c>
      <c r="L7909" t="str">
        <f t="shared" si="1235"/>
        <v>Weekday</v>
      </c>
    </row>
    <row r="7910" spans="1:12" x14ac:dyDescent="0.3">
      <c r="A7910" s="1">
        <v>40842</v>
      </c>
      <c r="B7910">
        <f t="shared" si="1236"/>
        <v>26</v>
      </c>
      <c r="C7910">
        <f t="shared" si="1237"/>
        <v>2011</v>
      </c>
      <c r="D7910">
        <f>MONTH(Date[[#This Row],[DateKey]])</f>
        <v>10</v>
      </c>
      <c r="E7910">
        <f t="shared" si="1238"/>
        <v>4</v>
      </c>
      <c r="F7910" t="str">
        <f t="shared" si="1239"/>
        <v>October</v>
      </c>
      <c r="G7910" t="str">
        <f t="shared" si="1230"/>
        <v>2011 October</v>
      </c>
      <c r="H7910" t="str">
        <f t="shared" si="1231"/>
        <v>Wednesday</v>
      </c>
      <c r="I7910">
        <f t="shared" si="1232"/>
        <v>3</v>
      </c>
      <c r="J7910">
        <f t="shared" si="1233"/>
        <v>7</v>
      </c>
      <c r="K7910" t="str">
        <f t="shared" si="1234"/>
        <v>Q3</v>
      </c>
      <c r="L7910" t="str">
        <f t="shared" si="1235"/>
        <v>Weekday</v>
      </c>
    </row>
    <row r="7911" spans="1:12" x14ac:dyDescent="0.3">
      <c r="A7911" s="1">
        <v>43024</v>
      </c>
      <c r="B7911">
        <f t="shared" si="1236"/>
        <v>16</v>
      </c>
      <c r="C7911">
        <f t="shared" si="1237"/>
        <v>2017</v>
      </c>
      <c r="D7911">
        <f>MONTH(Date[[#This Row],[DateKey]])</f>
        <v>10</v>
      </c>
      <c r="E7911">
        <f t="shared" si="1238"/>
        <v>4</v>
      </c>
      <c r="F7911" t="str">
        <f t="shared" si="1239"/>
        <v>October</v>
      </c>
      <c r="G7911" t="str">
        <f t="shared" si="1230"/>
        <v>2017 October</v>
      </c>
      <c r="H7911" t="str">
        <f t="shared" si="1231"/>
        <v>Monday</v>
      </c>
      <c r="I7911">
        <f t="shared" si="1232"/>
        <v>1</v>
      </c>
      <c r="J7911">
        <f t="shared" si="1233"/>
        <v>7</v>
      </c>
      <c r="K7911" t="str">
        <f t="shared" si="1234"/>
        <v>Q3</v>
      </c>
      <c r="L7911" t="str">
        <f t="shared" si="1235"/>
        <v>Weekday</v>
      </c>
    </row>
    <row r="7912" spans="1:12" x14ac:dyDescent="0.3">
      <c r="A7912" s="1">
        <v>42663</v>
      </c>
      <c r="B7912">
        <f t="shared" si="1236"/>
        <v>20</v>
      </c>
      <c r="C7912">
        <f t="shared" si="1237"/>
        <v>2016</v>
      </c>
      <c r="D7912">
        <f>MONTH(Date[[#This Row],[DateKey]])</f>
        <v>10</v>
      </c>
      <c r="E7912">
        <f t="shared" si="1238"/>
        <v>4</v>
      </c>
      <c r="F7912" t="str">
        <f t="shared" si="1239"/>
        <v>October</v>
      </c>
      <c r="G7912" t="str">
        <f t="shared" si="1230"/>
        <v>2016 October</v>
      </c>
      <c r="H7912" t="str">
        <f t="shared" si="1231"/>
        <v>Thursday</v>
      </c>
      <c r="I7912">
        <f t="shared" si="1232"/>
        <v>4</v>
      </c>
      <c r="J7912">
        <f t="shared" si="1233"/>
        <v>7</v>
      </c>
      <c r="K7912" t="str">
        <f t="shared" si="1234"/>
        <v>Q3</v>
      </c>
      <c r="L7912" t="str">
        <f t="shared" si="1235"/>
        <v>Weekday</v>
      </c>
    </row>
    <row r="7913" spans="1:12" x14ac:dyDescent="0.3">
      <c r="A7913" s="1">
        <v>41556</v>
      </c>
      <c r="B7913">
        <f t="shared" si="1236"/>
        <v>9</v>
      </c>
      <c r="C7913">
        <f t="shared" si="1237"/>
        <v>2013</v>
      </c>
      <c r="D7913">
        <f>MONTH(Date[[#This Row],[DateKey]])</f>
        <v>10</v>
      </c>
      <c r="E7913">
        <f t="shared" si="1238"/>
        <v>4</v>
      </c>
      <c r="F7913" t="str">
        <f t="shared" si="1239"/>
        <v>October</v>
      </c>
      <c r="G7913" t="str">
        <f t="shared" si="1230"/>
        <v>2013 October</v>
      </c>
      <c r="H7913" t="str">
        <f t="shared" si="1231"/>
        <v>Wednesday</v>
      </c>
      <c r="I7913">
        <f t="shared" si="1232"/>
        <v>3</v>
      </c>
      <c r="J7913">
        <f t="shared" si="1233"/>
        <v>7</v>
      </c>
      <c r="K7913" t="str">
        <f t="shared" si="1234"/>
        <v>Q3</v>
      </c>
      <c r="L7913" t="str">
        <f t="shared" si="1235"/>
        <v>Weekday</v>
      </c>
    </row>
    <row r="7914" spans="1:12" x14ac:dyDescent="0.3">
      <c r="A7914" s="1">
        <v>43378</v>
      </c>
      <c r="B7914">
        <f t="shared" si="1236"/>
        <v>5</v>
      </c>
      <c r="C7914">
        <f t="shared" si="1237"/>
        <v>2018</v>
      </c>
      <c r="D7914">
        <f>MONTH(Date[[#This Row],[DateKey]])</f>
        <v>10</v>
      </c>
      <c r="E7914">
        <f t="shared" si="1238"/>
        <v>4</v>
      </c>
      <c r="F7914" t="str">
        <f t="shared" si="1239"/>
        <v>October</v>
      </c>
      <c r="G7914" t="str">
        <f t="shared" si="1230"/>
        <v>2018 October</v>
      </c>
      <c r="H7914" t="str">
        <f t="shared" si="1231"/>
        <v>Friday</v>
      </c>
      <c r="I7914">
        <f t="shared" si="1232"/>
        <v>5</v>
      </c>
      <c r="J7914">
        <f t="shared" si="1233"/>
        <v>7</v>
      </c>
      <c r="K7914" t="str">
        <f t="shared" si="1234"/>
        <v>Q3</v>
      </c>
      <c r="L7914" t="str">
        <f t="shared" si="1235"/>
        <v>Weekday</v>
      </c>
    </row>
    <row r="7915" spans="1:12" x14ac:dyDescent="0.3">
      <c r="A7915" s="1">
        <v>41560</v>
      </c>
      <c r="B7915">
        <f t="shared" si="1236"/>
        <v>13</v>
      </c>
      <c r="C7915">
        <f t="shared" si="1237"/>
        <v>2013</v>
      </c>
      <c r="D7915">
        <f>MONTH(Date[[#This Row],[DateKey]])</f>
        <v>10</v>
      </c>
      <c r="E7915">
        <f t="shared" si="1238"/>
        <v>4</v>
      </c>
      <c r="F7915" t="str">
        <f t="shared" si="1239"/>
        <v>October</v>
      </c>
      <c r="G7915" t="str">
        <f t="shared" si="1230"/>
        <v>2013 October</v>
      </c>
      <c r="H7915" t="str">
        <f t="shared" si="1231"/>
        <v>Sunday</v>
      </c>
      <c r="I7915">
        <f t="shared" si="1232"/>
        <v>7</v>
      </c>
      <c r="J7915">
        <f t="shared" si="1233"/>
        <v>7</v>
      </c>
      <c r="K7915" t="str">
        <f t="shared" si="1234"/>
        <v>Q3</v>
      </c>
      <c r="L7915" t="str">
        <f t="shared" si="1235"/>
        <v>Weekend</v>
      </c>
    </row>
    <row r="7916" spans="1:12" x14ac:dyDescent="0.3">
      <c r="A7916" s="1">
        <v>42280</v>
      </c>
      <c r="B7916">
        <f t="shared" si="1236"/>
        <v>3</v>
      </c>
      <c r="C7916">
        <f t="shared" si="1237"/>
        <v>2015</v>
      </c>
      <c r="D7916">
        <f>MONTH(Date[[#This Row],[DateKey]])</f>
        <v>10</v>
      </c>
      <c r="E7916">
        <f t="shared" si="1238"/>
        <v>4</v>
      </c>
      <c r="F7916" t="str">
        <f t="shared" si="1239"/>
        <v>October</v>
      </c>
      <c r="G7916" t="str">
        <f t="shared" si="1230"/>
        <v>2015 October</v>
      </c>
      <c r="H7916" t="str">
        <f t="shared" si="1231"/>
        <v>Saturday</v>
      </c>
      <c r="I7916">
        <f t="shared" si="1232"/>
        <v>6</v>
      </c>
      <c r="J7916">
        <f t="shared" si="1233"/>
        <v>7</v>
      </c>
      <c r="K7916" t="str">
        <f t="shared" si="1234"/>
        <v>Q3</v>
      </c>
      <c r="L7916" t="str">
        <f t="shared" si="1235"/>
        <v>Weekend</v>
      </c>
    </row>
    <row r="7917" spans="1:12" x14ac:dyDescent="0.3">
      <c r="A7917" s="1">
        <v>41562</v>
      </c>
      <c r="B7917">
        <f t="shared" si="1236"/>
        <v>15</v>
      </c>
      <c r="C7917">
        <f t="shared" si="1237"/>
        <v>2013</v>
      </c>
      <c r="D7917">
        <f>MONTH(Date[[#This Row],[DateKey]])</f>
        <v>10</v>
      </c>
      <c r="E7917">
        <f t="shared" si="1238"/>
        <v>4</v>
      </c>
      <c r="F7917" t="str">
        <f t="shared" si="1239"/>
        <v>October</v>
      </c>
      <c r="G7917" t="str">
        <f t="shared" si="1230"/>
        <v>2013 October</v>
      </c>
      <c r="H7917" t="str">
        <f t="shared" si="1231"/>
        <v>Tuesday</v>
      </c>
      <c r="I7917">
        <f t="shared" si="1232"/>
        <v>2</v>
      </c>
      <c r="J7917">
        <f t="shared" si="1233"/>
        <v>7</v>
      </c>
      <c r="K7917" t="str">
        <f t="shared" si="1234"/>
        <v>Q3</v>
      </c>
      <c r="L7917" t="str">
        <f t="shared" si="1235"/>
        <v>Weekday</v>
      </c>
    </row>
    <row r="7918" spans="1:12" x14ac:dyDescent="0.3">
      <c r="A7918" s="1">
        <v>41561</v>
      </c>
      <c r="B7918">
        <f t="shared" si="1236"/>
        <v>14</v>
      </c>
      <c r="C7918">
        <f t="shared" si="1237"/>
        <v>2013</v>
      </c>
      <c r="D7918">
        <f>MONTH(Date[[#This Row],[DateKey]])</f>
        <v>10</v>
      </c>
      <c r="E7918">
        <f t="shared" si="1238"/>
        <v>4</v>
      </c>
      <c r="F7918" t="str">
        <f t="shared" si="1239"/>
        <v>October</v>
      </c>
      <c r="G7918" t="str">
        <f t="shared" si="1230"/>
        <v>2013 October</v>
      </c>
      <c r="H7918" t="str">
        <f t="shared" si="1231"/>
        <v>Monday</v>
      </c>
      <c r="I7918">
        <f t="shared" si="1232"/>
        <v>1</v>
      </c>
      <c r="J7918">
        <f t="shared" si="1233"/>
        <v>7</v>
      </c>
      <c r="K7918" t="str">
        <f t="shared" si="1234"/>
        <v>Q3</v>
      </c>
      <c r="L7918" t="str">
        <f t="shared" si="1235"/>
        <v>Weekday</v>
      </c>
    </row>
    <row r="7919" spans="1:12" x14ac:dyDescent="0.3">
      <c r="A7919" s="1">
        <v>42279</v>
      </c>
      <c r="B7919">
        <f t="shared" si="1236"/>
        <v>2</v>
      </c>
      <c r="C7919">
        <f t="shared" si="1237"/>
        <v>2015</v>
      </c>
      <c r="D7919">
        <f>MONTH(Date[[#This Row],[DateKey]])</f>
        <v>10</v>
      </c>
      <c r="E7919">
        <f t="shared" si="1238"/>
        <v>4</v>
      </c>
      <c r="F7919" t="str">
        <f t="shared" si="1239"/>
        <v>October</v>
      </c>
      <c r="G7919" t="str">
        <f t="shared" si="1230"/>
        <v>2015 October</v>
      </c>
      <c r="H7919" t="str">
        <f t="shared" si="1231"/>
        <v>Friday</v>
      </c>
      <c r="I7919">
        <f t="shared" si="1232"/>
        <v>5</v>
      </c>
      <c r="J7919">
        <f t="shared" si="1233"/>
        <v>7</v>
      </c>
      <c r="K7919" t="str">
        <f t="shared" si="1234"/>
        <v>Q3</v>
      </c>
      <c r="L7919" t="str">
        <f t="shared" si="1235"/>
        <v>Weekday</v>
      </c>
    </row>
    <row r="7920" spans="1:12" x14ac:dyDescent="0.3">
      <c r="A7920" s="1">
        <v>41193</v>
      </c>
      <c r="B7920">
        <f t="shared" si="1236"/>
        <v>11</v>
      </c>
      <c r="C7920">
        <f t="shared" si="1237"/>
        <v>2012</v>
      </c>
      <c r="D7920">
        <f>MONTH(Date[[#This Row],[DateKey]])</f>
        <v>10</v>
      </c>
      <c r="E7920">
        <f t="shared" si="1238"/>
        <v>4</v>
      </c>
      <c r="F7920" t="str">
        <f t="shared" si="1239"/>
        <v>October</v>
      </c>
      <c r="G7920" t="str">
        <f t="shared" si="1230"/>
        <v>2012 October</v>
      </c>
      <c r="H7920" t="str">
        <f t="shared" si="1231"/>
        <v>Thursday</v>
      </c>
      <c r="I7920">
        <f t="shared" si="1232"/>
        <v>4</v>
      </c>
      <c r="J7920">
        <f t="shared" si="1233"/>
        <v>7</v>
      </c>
      <c r="K7920" t="str">
        <f t="shared" si="1234"/>
        <v>Q3</v>
      </c>
      <c r="L7920" t="str">
        <f t="shared" si="1235"/>
        <v>Weekday</v>
      </c>
    </row>
    <row r="7921" spans="1:12" x14ac:dyDescent="0.3">
      <c r="A7921" s="1">
        <v>40467</v>
      </c>
      <c r="B7921">
        <f t="shared" si="1236"/>
        <v>16</v>
      </c>
      <c r="C7921">
        <f t="shared" si="1237"/>
        <v>2010</v>
      </c>
      <c r="D7921">
        <f>MONTH(Date[[#This Row],[DateKey]])</f>
        <v>10</v>
      </c>
      <c r="E7921">
        <f t="shared" si="1238"/>
        <v>4</v>
      </c>
      <c r="F7921" t="str">
        <f t="shared" si="1239"/>
        <v>October</v>
      </c>
      <c r="G7921" t="str">
        <f t="shared" si="1230"/>
        <v>2010 October</v>
      </c>
      <c r="H7921" t="str">
        <f t="shared" si="1231"/>
        <v>Saturday</v>
      </c>
      <c r="I7921">
        <f t="shared" si="1232"/>
        <v>6</v>
      </c>
      <c r="J7921">
        <f t="shared" si="1233"/>
        <v>7</v>
      </c>
      <c r="K7921" t="str">
        <f t="shared" si="1234"/>
        <v>Q3</v>
      </c>
      <c r="L7921" t="str">
        <f t="shared" si="1235"/>
        <v>Weekend</v>
      </c>
    </row>
    <row r="7922" spans="1:12" x14ac:dyDescent="0.3">
      <c r="A7922" s="1">
        <v>42287</v>
      </c>
      <c r="B7922">
        <f t="shared" si="1236"/>
        <v>10</v>
      </c>
      <c r="C7922">
        <f t="shared" si="1237"/>
        <v>2015</v>
      </c>
      <c r="D7922">
        <f>MONTH(Date[[#This Row],[DateKey]])</f>
        <v>10</v>
      </c>
      <c r="E7922">
        <f t="shared" si="1238"/>
        <v>4</v>
      </c>
      <c r="F7922" t="str">
        <f t="shared" si="1239"/>
        <v>October</v>
      </c>
      <c r="G7922" t="str">
        <f t="shared" si="1230"/>
        <v>2015 October</v>
      </c>
      <c r="H7922" t="str">
        <f t="shared" si="1231"/>
        <v>Saturday</v>
      </c>
      <c r="I7922">
        <f t="shared" si="1232"/>
        <v>6</v>
      </c>
      <c r="J7922">
        <f t="shared" si="1233"/>
        <v>7</v>
      </c>
      <c r="K7922" t="str">
        <f t="shared" si="1234"/>
        <v>Q3</v>
      </c>
      <c r="L7922" t="str">
        <f t="shared" si="1235"/>
        <v>Weekend</v>
      </c>
    </row>
    <row r="7923" spans="1:12" x14ac:dyDescent="0.3">
      <c r="A7923" s="1">
        <v>42281</v>
      </c>
      <c r="B7923">
        <f t="shared" si="1236"/>
        <v>4</v>
      </c>
      <c r="C7923">
        <f t="shared" si="1237"/>
        <v>2015</v>
      </c>
      <c r="D7923">
        <f>MONTH(Date[[#This Row],[DateKey]])</f>
        <v>10</v>
      </c>
      <c r="E7923">
        <f t="shared" si="1238"/>
        <v>4</v>
      </c>
      <c r="F7923" t="str">
        <f t="shared" si="1239"/>
        <v>October</v>
      </c>
      <c r="G7923" t="str">
        <f t="shared" si="1230"/>
        <v>2015 October</v>
      </c>
      <c r="H7923" t="str">
        <f t="shared" si="1231"/>
        <v>Sunday</v>
      </c>
      <c r="I7923">
        <f t="shared" si="1232"/>
        <v>7</v>
      </c>
      <c r="J7923">
        <f t="shared" si="1233"/>
        <v>7</v>
      </c>
      <c r="K7923" t="str">
        <f t="shared" si="1234"/>
        <v>Q3</v>
      </c>
      <c r="L7923" t="str">
        <f t="shared" si="1235"/>
        <v>Weekend</v>
      </c>
    </row>
    <row r="7924" spans="1:12" x14ac:dyDescent="0.3">
      <c r="A7924" s="1">
        <v>42514</v>
      </c>
      <c r="B7924">
        <f t="shared" si="1236"/>
        <v>24</v>
      </c>
      <c r="C7924">
        <f t="shared" si="1237"/>
        <v>2016</v>
      </c>
      <c r="D7924">
        <f>MONTH(Date[[#This Row],[DateKey]])</f>
        <v>5</v>
      </c>
      <c r="E7924">
        <f t="shared" si="1238"/>
        <v>2</v>
      </c>
      <c r="F7924" t="str">
        <f t="shared" si="1239"/>
        <v>May</v>
      </c>
      <c r="G7924" t="str">
        <f t="shared" si="1230"/>
        <v>2016 May</v>
      </c>
      <c r="H7924" t="str">
        <f t="shared" si="1231"/>
        <v>Tuesday</v>
      </c>
      <c r="I7924">
        <f t="shared" si="1232"/>
        <v>2</v>
      </c>
      <c r="J7924">
        <f t="shared" si="1233"/>
        <v>2</v>
      </c>
      <c r="K7924" t="str">
        <f t="shared" si="1234"/>
        <v>Q1</v>
      </c>
      <c r="L7924" t="str">
        <f t="shared" si="1235"/>
        <v>Weekday</v>
      </c>
    </row>
    <row r="7925" spans="1:12" x14ac:dyDescent="0.3">
      <c r="A7925" s="1">
        <v>43368</v>
      </c>
      <c r="B7925">
        <f t="shared" si="1236"/>
        <v>25</v>
      </c>
      <c r="C7925">
        <f t="shared" si="1237"/>
        <v>2018</v>
      </c>
      <c r="D7925">
        <f>MONTH(Date[[#This Row],[DateKey]])</f>
        <v>9</v>
      </c>
      <c r="E7925">
        <f t="shared" si="1238"/>
        <v>3</v>
      </c>
      <c r="F7925" t="str">
        <f t="shared" si="1239"/>
        <v>September</v>
      </c>
      <c r="G7925" t="str">
        <f t="shared" si="1230"/>
        <v>2018 September</v>
      </c>
      <c r="H7925" t="str">
        <f t="shared" si="1231"/>
        <v>Tuesday</v>
      </c>
      <c r="I7925">
        <f t="shared" si="1232"/>
        <v>2</v>
      </c>
      <c r="J7925">
        <f t="shared" si="1233"/>
        <v>6</v>
      </c>
      <c r="K7925" t="str">
        <f t="shared" si="1234"/>
        <v>Q2</v>
      </c>
      <c r="L7925" t="str">
        <f t="shared" si="1235"/>
        <v>Weekday</v>
      </c>
    </row>
    <row r="7926" spans="1:12" x14ac:dyDescent="0.3">
      <c r="A7926" s="1">
        <v>41529</v>
      </c>
      <c r="B7926">
        <f t="shared" si="1236"/>
        <v>12</v>
      </c>
      <c r="C7926">
        <f t="shared" si="1237"/>
        <v>2013</v>
      </c>
      <c r="D7926">
        <f>MONTH(Date[[#This Row],[DateKey]])</f>
        <v>9</v>
      </c>
      <c r="E7926">
        <f t="shared" si="1238"/>
        <v>3</v>
      </c>
      <c r="F7926" t="str">
        <f t="shared" si="1239"/>
        <v>September</v>
      </c>
      <c r="G7926" t="str">
        <f t="shared" si="1230"/>
        <v>2013 September</v>
      </c>
      <c r="H7926" t="str">
        <f t="shared" si="1231"/>
        <v>Thursday</v>
      </c>
      <c r="I7926">
        <f t="shared" si="1232"/>
        <v>4</v>
      </c>
      <c r="J7926">
        <f t="shared" si="1233"/>
        <v>6</v>
      </c>
      <c r="K7926" t="str">
        <f t="shared" si="1234"/>
        <v>Q2</v>
      </c>
      <c r="L7926" t="str">
        <f t="shared" si="1235"/>
        <v>Weekday</v>
      </c>
    </row>
    <row r="7927" spans="1:12" x14ac:dyDescent="0.3">
      <c r="A7927" s="1">
        <v>41897</v>
      </c>
      <c r="B7927">
        <f t="shared" si="1236"/>
        <v>15</v>
      </c>
      <c r="C7927">
        <f t="shared" si="1237"/>
        <v>2014</v>
      </c>
      <c r="D7927">
        <f>MONTH(Date[[#This Row],[DateKey]])</f>
        <v>9</v>
      </c>
      <c r="E7927">
        <f t="shared" si="1238"/>
        <v>3</v>
      </c>
      <c r="F7927" t="str">
        <f t="shared" si="1239"/>
        <v>September</v>
      </c>
      <c r="G7927" t="str">
        <f t="shared" si="1230"/>
        <v>2014 September</v>
      </c>
      <c r="H7927" t="str">
        <f t="shared" si="1231"/>
        <v>Monday</v>
      </c>
      <c r="I7927">
        <f t="shared" si="1232"/>
        <v>1</v>
      </c>
      <c r="J7927">
        <f t="shared" si="1233"/>
        <v>6</v>
      </c>
      <c r="K7927" t="str">
        <f t="shared" si="1234"/>
        <v>Q2</v>
      </c>
      <c r="L7927" t="str">
        <f t="shared" si="1235"/>
        <v>Weekday</v>
      </c>
    </row>
    <row r="7928" spans="1:12" x14ac:dyDescent="0.3">
      <c r="A7928" s="1">
        <v>43359</v>
      </c>
      <c r="B7928">
        <f t="shared" si="1236"/>
        <v>16</v>
      </c>
      <c r="C7928">
        <f t="shared" si="1237"/>
        <v>2018</v>
      </c>
      <c r="D7928">
        <f>MONTH(Date[[#This Row],[DateKey]])</f>
        <v>9</v>
      </c>
      <c r="E7928">
        <f t="shared" si="1238"/>
        <v>3</v>
      </c>
      <c r="F7928" t="str">
        <f t="shared" si="1239"/>
        <v>September</v>
      </c>
      <c r="G7928" t="str">
        <f t="shared" si="1230"/>
        <v>2018 September</v>
      </c>
      <c r="H7928" t="str">
        <f t="shared" si="1231"/>
        <v>Sunday</v>
      </c>
      <c r="I7928">
        <f t="shared" si="1232"/>
        <v>7</v>
      </c>
      <c r="J7928">
        <f t="shared" si="1233"/>
        <v>6</v>
      </c>
      <c r="K7928" t="str">
        <f t="shared" si="1234"/>
        <v>Q2</v>
      </c>
      <c r="L7928" t="str">
        <f t="shared" si="1235"/>
        <v>Weekend</v>
      </c>
    </row>
    <row r="7929" spans="1:12" x14ac:dyDescent="0.3">
      <c r="A7929" s="1">
        <v>41156</v>
      </c>
      <c r="B7929">
        <f t="shared" si="1236"/>
        <v>4</v>
      </c>
      <c r="C7929">
        <f t="shared" si="1237"/>
        <v>2012</v>
      </c>
      <c r="D7929">
        <f>MONTH(Date[[#This Row],[DateKey]])</f>
        <v>9</v>
      </c>
      <c r="E7929">
        <f t="shared" si="1238"/>
        <v>3</v>
      </c>
      <c r="F7929" t="str">
        <f t="shared" si="1239"/>
        <v>September</v>
      </c>
      <c r="G7929" t="str">
        <f t="shared" si="1230"/>
        <v>2012 September</v>
      </c>
      <c r="H7929" t="str">
        <f t="shared" si="1231"/>
        <v>Tuesday</v>
      </c>
      <c r="I7929">
        <f t="shared" si="1232"/>
        <v>2</v>
      </c>
      <c r="J7929">
        <f t="shared" si="1233"/>
        <v>6</v>
      </c>
      <c r="K7929" t="str">
        <f t="shared" si="1234"/>
        <v>Q2</v>
      </c>
      <c r="L7929" t="str">
        <f t="shared" si="1235"/>
        <v>Weekday</v>
      </c>
    </row>
    <row r="7930" spans="1:12" x14ac:dyDescent="0.3">
      <c r="A7930" s="1">
        <v>42999</v>
      </c>
      <c r="B7930">
        <f t="shared" si="1236"/>
        <v>21</v>
      </c>
      <c r="C7930">
        <f t="shared" si="1237"/>
        <v>2017</v>
      </c>
      <c r="D7930">
        <f>MONTH(Date[[#This Row],[DateKey]])</f>
        <v>9</v>
      </c>
      <c r="E7930">
        <f t="shared" si="1238"/>
        <v>3</v>
      </c>
      <c r="F7930" t="str">
        <f t="shared" si="1239"/>
        <v>September</v>
      </c>
      <c r="G7930" t="str">
        <f t="shared" si="1230"/>
        <v>2017 September</v>
      </c>
      <c r="H7930" t="str">
        <f t="shared" si="1231"/>
        <v>Thursday</v>
      </c>
      <c r="I7930">
        <f t="shared" si="1232"/>
        <v>4</v>
      </c>
      <c r="J7930">
        <f t="shared" si="1233"/>
        <v>6</v>
      </c>
      <c r="K7930" t="str">
        <f t="shared" si="1234"/>
        <v>Q2</v>
      </c>
      <c r="L7930" t="str">
        <f t="shared" si="1235"/>
        <v>Weekday</v>
      </c>
    </row>
    <row r="7931" spans="1:12" x14ac:dyDescent="0.3">
      <c r="A7931" s="1">
        <v>41525</v>
      </c>
      <c r="B7931">
        <f t="shared" si="1236"/>
        <v>8</v>
      </c>
      <c r="C7931">
        <f t="shared" si="1237"/>
        <v>2013</v>
      </c>
      <c r="D7931">
        <f>MONTH(Date[[#This Row],[DateKey]])</f>
        <v>9</v>
      </c>
      <c r="E7931">
        <f t="shared" si="1238"/>
        <v>3</v>
      </c>
      <c r="F7931" t="str">
        <f t="shared" si="1239"/>
        <v>September</v>
      </c>
      <c r="G7931" t="str">
        <f t="shared" si="1230"/>
        <v>2013 September</v>
      </c>
      <c r="H7931" t="str">
        <f t="shared" si="1231"/>
        <v>Sunday</v>
      </c>
      <c r="I7931">
        <f t="shared" si="1232"/>
        <v>7</v>
      </c>
      <c r="J7931">
        <f t="shared" si="1233"/>
        <v>6</v>
      </c>
      <c r="K7931" t="str">
        <f t="shared" si="1234"/>
        <v>Q2</v>
      </c>
      <c r="L7931" t="str">
        <f t="shared" si="1235"/>
        <v>Weekend</v>
      </c>
    </row>
    <row r="7932" spans="1:12" x14ac:dyDescent="0.3">
      <c r="A7932" s="1">
        <v>40805</v>
      </c>
      <c r="B7932">
        <f t="shared" si="1236"/>
        <v>19</v>
      </c>
      <c r="C7932">
        <f t="shared" si="1237"/>
        <v>2011</v>
      </c>
      <c r="D7932">
        <f>MONTH(Date[[#This Row],[DateKey]])</f>
        <v>9</v>
      </c>
      <c r="E7932">
        <f t="shared" si="1238"/>
        <v>3</v>
      </c>
      <c r="F7932" t="str">
        <f t="shared" si="1239"/>
        <v>September</v>
      </c>
      <c r="G7932" t="str">
        <f t="shared" si="1230"/>
        <v>2011 September</v>
      </c>
      <c r="H7932" t="str">
        <f t="shared" si="1231"/>
        <v>Monday</v>
      </c>
      <c r="I7932">
        <f t="shared" si="1232"/>
        <v>1</v>
      </c>
      <c r="J7932">
        <f t="shared" si="1233"/>
        <v>6</v>
      </c>
      <c r="K7932" t="str">
        <f t="shared" si="1234"/>
        <v>Q2</v>
      </c>
      <c r="L7932" t="str">
        <f t="shared" si="1235"/>
        <v>Weekday</v>
      </c>
    </row>
    <row r="7933" spans="1:12" x14ac:dyDescent="0.3">
      <c r="A7933" s="1">
        <v>41520</v>
      </c>
      <c r="B7933">
        <f t="shared" si="1236"/>
        <v>3</v>
      </c>
      <c r="C7933">
        <f t="shared" si="1237"/>
        <v>2013</v>
      </c>
      <c r="D7933">
        <f>MONTH(Date[[#This Row],[DateKey]])</f>
        <v>9</v>
      </c>
      <c r="E7933">
        <f t="shared" si="1238"/>
        <v>3</v>
      </c>
      <c r="F7933" t="str">
        <f t="shared" si="1239"/>
        <v>September</v>
      </c>
      <c r="G7933" t="str">
        <f t="shared" si="1230"/>
        <v>2013 September</v>
      </c>
      <c r="H7933" t="str">
        <f t="shared" si="1231"/>
        <v>Tuesday</v>
      </c>
      <c r="I7933">
        <f t="shared" si="1232"/>
        <v>2</v>
      </c>
      <c r="J7933">
        <f t="shared" si="1233"/>
        <v>6</v>
      </c>
      <c r="K7933" t="str">
        <f t="shared" si="1234"/>
        <v>Q2</v>
      </c>
      <c r="L7933" t="str">
        <f t="shared" si="1235"/>
        <v>Weekday</v>
      </c>
    </row>
    <row r="7934" spans="1:12" x14ac:dyDescent="0.3">
      <c r="A7934" s="1">
        <v>42597</v>
      </c>
      <c r="B7934">
        <f t="shared" si="1236"/>
        <v>15</v>
      </c>
      <c r="C7934">
        <f t="shared" si="1237"/>
        <v>2016</v>
      </c>
      <c r="D7934">
        <f>MONTH(Date[[#This Row],[DateKey]])</f>
        <v>8</v>
      </c>
      <c r="E7934">
        <f t="shared" si="1238"/>
        <v>3</v>
      </c>
      <c r="F7934" t="str">
        <f t="shared" si="1239"/>
        <v>August</v>
      </c>
      <c r="G7934" t="str">
        <f t="shared" si="1230"/>
        <v>2016 August</v>
      </c>
      <c r="H7934" t="str">
        <f t="shared" si="1231"/>
        <v>Monday</v>
      </c>
      <c r="I7934">
        <f t="shared" si="1232"/>
        <v>1</v>
      </c>
      <c r="J7934">
        <f t="shared" si="1233"/>
        <v>5</v>
      </c>
      <c r="K7934" t="str">
        <f t="shared" si="1234"/>
        <v>Q2</v>
      </c>
      <c r="L7934" t="str">
        <f t="shared" si="1235"/>
        <v>Weekday</v>
      </c>
    </row>
    <row r="7935" spans="1:12" x14ac:dyDescent="0.3">
      <c r="A7935" s="1">
        <v>40402</v>
      </c>
      <c r="B7935">
        <f t="shared" si="1236"/>
        <v>12</v>
      </c>
      <c r="C7935">
        <f t="shared" si="1237"/>
        <v>2010</v>
      </c>
      <c r="D7935">
        <f>MONTH(Date[[#This Row],[DateKey]])</f>
        <v>8</v>
      </c>
      <c r="E7935">
        <f t="shared" si="1238"/>
        <v>3</v>
      </c>
      <c r="F7935" t="str">
        <f t="shared" si="1239"/>
        <v>August</v>
      </c>
      <c r="G7935" t="str">
        <f t="shared" si="1230"/>
        <v>2010 August</v>
      </c>
      <c r="H7935" t="str">
        <f t="shared" si="1231"/>
        <v>Thursday</v>
      </c>
      <c r="I7935">
        <f t="shared" si="1232"/>
        <v>4</v>
      </c>
      <c r="J7935">
        <f t="shared" si="1233"/>
        <v>5</v>
      </c>
      <c r="K7935" t="str">
        <f t="shared" si="1234"/>
        <v>Q2</v>
      </c>
      <c r="L7935" t="str">
        <f t="shared" si="1235"/>
        <v>Weekday</v>
      </c>
    </row>
    <row r="7936" spans="1:12" x14ac:dyDescent="0.3">
      <c r="A7936" s="1">
        <v>42598</v>
      </c>
      <c r="B7936">
        <f t="shared" si="1236"/>
        <v>16</v>
      </c>
      <c r="C7936">
        <f t="shared" si="1237"/>
        <v>2016</v>
      </c>
      <c r="D7936">
        <f>MONTH(Date[[#This Row],[DateKey]])</f>
        <v>8</v>
      </c>
      <c r="E7936">
        <f t="shared" si="1238"/>
        <v>3</v>
      </c>
      <c r="F7936" t="str">
        <f t="shared" si="1239"/>
        <v>August</v>
      </c>
      <c r="G7936" t="str">
        <f t="shared" si="1230"/>
        <v>2016 August</v>
      </c>
      <c r="H7936" t="str">
        <f t="shared" si="1231"/>
        <v>Tuesday</v>
      </c>
      <c r="I7936">
        <f t="shared" si="1232"/>
        <v>2</v>
      </c>
      <c r="J7936">
        <f t="shared" si="1233"/>
        <v>5</v>
      </c>
      <c r="K7936" t="str">
        <f t="shared" si="1234"/>
        <v>Q2</v>
      </c>
      <c r="L7936" t="str">
        <f t="shared" si="1235"/>
        <v>Weekday</v>
      </c>
    </row>
    <row r="7937" spans="1:12" x14ac:dyDescent="0.3">
      <c r="A7937" s="1">
        <v>42606</v>
      </c>
      <c r="B7937">
        <f t="shared" si="1236"/>
        <v>24</v>
      </c>
      <c r="C7937">
        <f t="shared" si="1237"/>
        <v>2016</v>
      </c>
      <c r="D7937">
        <f>MONTH(Date[[#This Row],[DateKey]])</f>
        <v>8</v>
      </c>
      <c r="E7937">
        <f t="shared" si="1238"/>
        <v>3</v>
      </c>
      <c r="F7937" t="str">
        <f t="shared" si="1239"/>
        <v>August</v>
      </c>
      <c r="G7937" t="str">
        <f t="shared" si="1230"/>
        <v>2016 August</v>
      </c>
      <c r="H7937" t="str">
        <f t="shared" si="1231"/>
        <v>Wednesday</v>
      </c>
      <c r="I7937">
        <f t="shared" si="1232"/>
        <v>3</v>
      </c>
      <c r="J7937">
        <f t="shared" si="1233"/>
        <v>5</v>
      </c>
      <c r="K7937" t="str">
        <f t="shared" si="1234"/>
        <v>Q2</v>
      </c>
      <c r="L7937" t="str">
        <f t="shared" si="1235"/>
        <v>Weekday</v>
      </c>
    </row>
    <row r="7938" spans="1:12" x14ac:dyDescent="0.3">
      <c r="A7938" s="1">
        <v>43309</v>
      </c>
      <c r="B7938">
        <f t="shared" si="1236"/>
        <v>28</v>
      </c>
      <c r="C7938">
        <f t="shared" si="1237"/>
        <v>2018</v>
      </c>
      <c r="D7938">
        <f>MONTH(Date[[#This Row],[DateKey]])</f>
        <v>7</v>
      </c>
      <c r="E7938">
        <f t="shared" si="1238"/>
        <v>3</v>
      </c>
      <c r="F7938" t="str">
        <f t="shared" si="1239"/>
        <v>July</v>
      </c>
      <c r="G7938" t="str">
        <f t="shared" ref="G7938:G8001" si="1240">TEXT(A7938, "YYYY MMMM")</f>
        <v>2018 July</v>
      </c>
      <c r="H7938" t="str">
        <f t="shared" ref="H7938:H8001" si="1241">TEXT(A7938, "DDDD")</f>
        <v>Saturday</v>
      </c>
      <c r="I7938">
        <f t="shared" ref="I7938:I8001" si="1242">WEEKDAY(A7938, 2)</f>
        <v>6</v>
      </c>
      <c r="J7938">
        <f t="shared" ref="J7938:J8001" si="1243">IF(MONTH(A7938)&gt;=4, MONTH(A7938)-3, MONTH(A7938)+9)</f>
        <v>4</v>
      </c>
      <c r="K7938" t="str">
        <f t="shared" ref="K7938:K8001" si="1244">"Q" &amp; CHOOSE(MONTH(A7938),4,4,4,1,1,1,2,2,2,3,3,3)</f>
        <v>Q2</v>
      </c>
      <c r="L7938" t="str">
        <f t="shared" ref="L7938:L8001" si="1245">IF(OR(WEEKDAY(A7938,2)=6, WEEKDAY(A7938,2)=7), "Weekend", "Weekday")</f>
        <v>Weekend</v>
      </c>
    </row>
    <row r="7939" spans="1:12" x14ac:dyDescent="0.3">
      <c r="A7939" s="1">
        <v>40728</v>
      </c>
      <c r="B7939">
        <f t="shared" ref="B7939:B8002" si="1246">DAY(A7939)</f>
        <v>4</v>
      </c>
      <c r="C7939">
        <f t="shared" ref="C7939:C8002" si="1247">YEAR(A7939)</f>
        <v>2011</v>
      </c>
      <c r="D7939">
        <f>MONTH(Date[[#This Row],[DateKey]])</f>
        <v>7</v>
      </c>
      <c r="E7939">
        <f t="shared" ref="E7939:E8002" si="1248">ROUNDUP(MONTH(A7939)/3, 0)</f>
        <v>3</v>
      </c>
      <c r="F7939" t="str">
        <f t="shared" ref="F7939:F8002" si="1249">TEXT(A7939,"MMMM")</f>
        <v>July</v>
      </c>
      <c r="G7939" t="str">
        <f t="shared" si="1240"/>
        <v>2011 July</v>
      </c>
      <c r="H7939" t="str">
        <f t="shared" si="1241"/>
        <v>Monday</v>
      </c>
      <c r="I7939">
        <f t="shared" si="1242"/>
        <v>1</v>
      </c>
      <c r="J7939">
        <f t="shared" si="1243"/>
        <v>4</v>
      </c>
      <c r="K7939" t="str">
        <f t="shared" si="1244"/>
        <v>Q2</v>
      </c>
      <c r="L7939" t="str">
        <f t="shared" si="1245"/>
        <v>Weekday</v>
      </c>
    </row>
    <row r="7940" spans="1:12" x14ac:dyDescent="0.3">
      <c r="A7940" s="1">
        <v>42562</v>
      </c>
      <c r="B7940">
        <f t="shared" si="1246"/>
        <v>11</v>
      </c>
      <c r="C7940">
        <f t="shared" si="1247"/>
        <v>2016</v>
      </c>
      <c r="D7940">
        <f>MONTH(Date[[#This Row],[DateKey]])</f>
        <v>7</v>
      </c>
      <c r="E7940">
        <f t="shared" si="1248"/>
        <v>3</v>
      </c>
      <c r="F7940" t="str">
        <f t="shared" si="1249"/>
        <v>July</v>
      </c>
      <c r="G7940" t="str">
        <f t="shared" si="1240"/>
        <v>2016 July</v>
      </c>
      <c r="H7940" t="str">
        <f t="shared" si="1241"/>
        <v>Monday</v>
      </c>
      <c r="I7940">
        <f t="shared" si="1242"/>
        <v>1</v>
      </c>
      <c r="J7940">
        <f t="shared" si="1243"/>
        <v>4</v>
      </c>
      <c r="K7940" t="str">
        <f t="shared" si="1244"/>
        <v>Q2</v>
      </c>
      <c r="L7940" t="str">
        <f t="shared" si="1245"/>
        <v>Weekday</v>
      </c>
    </row>
    <row r="7941" spans="1:12" x14ac:dyDescent="0.3">
      <c r="A7941" s="1">
        <v>43262</v>
      </c>
      <c r="B7941">
        <f t="shared" si="1246"/>
        <v>11</v>
      </c>
      <c r="C7941">
        <f t="shared" si="1247"/>
        <v>2018</v>
      </c>
      <c r="D7941">
        <f>MONTH(Date[[#This Row],[DateKey]])</f>
        <v>6</v>
      </c>
      <c r="E7941">
        <f t="shared" si="1248"/>
        <v>2</v>
      </c>
      <c r="F7941" t="str">
        <f t="shared" si="1249"/>
        <v>June</v>
      </c>
      <c r="G7941" t="str">
        <f t="shared" si="1240"/>
        <v>2018 June</v>
      </c>
      <c r="H7941" t="str">
        <f t="shared" si="1241"/>
        <v>Monday</v>
      </c>
      <c r="I7941">
        <f t="shared" si="1242"/>
        <v>1</v>
      </c>
      <c r="J7941">
        <f t="shared" si="1243"/>
        <v>3</v>
      </c>
      <c r="K7941" t="str">
        <f t="shared" si="1244"/>
        <v>Q1</v>
      </c>
      <c r="L7941" t="str">
        <f t="shared" si="1245"/>
        <v>Weekday</v>
      </c>
    </row>
    <row r="7942" spans="1:12" x14ac:dyDescent="0.3">
      <c r="A7942" s="1">
        <v>40355</v>
      </c>
      <c r="B7942">
        <f t="shared" si="1246"/>
        <v>26</v>
      </c>
      <c r="C7942">
        <f t="shared" si="1247"/>
        <v>2010</v>
      </c>
      <c r="D7942">
        <f>MONTH(Date[[#This Row],[DateKey]])</f>
        <v>6</v>
      </c>
      <c r="E7942">
        <f t="shared" si="1248"/>
        <v>2</v>
      </c>
      <c r="F7942" t="str">
        <f t="shared" si="1249"/>
        <v>June</v>
      </c>
      <c r="G7942" t="str">
        <f t="shared" si="1240"/>
        <v>2010 June</v>
      </c>
      <c r="H7942" t="str">
        <f t="shared" si="1241"/>
        <v>Saturday</v>
      </c>
      <c r="I7942">
        <f t="shared" si="1242"/>
        <v>6</v>
      </c>
      <c r="J7942">
        <f t="shared" si="1243"/>
        <v>3</v>
      </c>
      <c r="K7942" t="str">
        <f t="shared" si="1244"/>
        <v>Q1</v>
      </c>
      <c r="L7942" t="str">
        <f t="shared" si="1245"/>
        <v>Weekend</v>
      </c>
    </row>
    <row r="7943" spans="1:12" x14ac:dyDescent="0.3">
      <c r="A7943" s="1">
        <v>41803</v>
      </c>
      <c r="B7943">
        <f t="shared" si="1246"/>
        <v>13</v>
      </c>
      <c r="C7943">
        <f t="shared" si="1247"/>
        <v>2014</v>
      </c>
      <c r="D7943">
        <f>MONTH(Date[[#This Row],[DateKey]])</f>
        <v>6</v>
      </c>
      <c r="E7943">
        <f t="shared" si="1248"/>
        <v>2</v>
      </c>
      <c r="F7943" t="str">
        <f t="shared" si="1249"/>
        <v>June</v>
      </c>
      <c r="G7943" t="str">
        <f t="shared" si="1240"/>
        <v>2014 June</v>
      </c>
      <c r="H7943" t="str">
        <f t="shared" si="1241"/>
        <v>Friday</v>
      </c>
      <c r="I7943">
        <f t="shared" si="1242"/>
        <v>5</v>
      </c>
      <c r="J7943">
        <f t="shared" si="1243"/>
        <v>3</v>
      </c>
      <c r="K7943" t="str">
        <f t="shared" si="1244"/>
        <v>Q1</v>
      </c>
      <c r="L7943" t="str">
        <f t="shared" si="1245"/>
        <v>Weekday</v>
      </c>
    </row>
    <row r="7944" spans="1:12" x14ac:dyDescent="0.3">
      <c r="A7944" s="1">
        <v>40332</v>
      </c>
      <c r="B7944">
        <f t="shared" si="1246"/>
        <v>3</v>
      </c>
      <c r="C7944">
        <f t="shared" si="1247"/>
        <v>2010</v>
      </c>
      <c r="D7944">
        <f>MONTH(Date[[#This Row],[DateKey]])</f>
        <v>6</v>
      </c>
      <c r="E7944">
        <f t="shared" si="1248"/>
        <v>2</v>
      </c>
      <c r="F7944" t="str">
        <f t="shared" si="1249"/>
        <v>June</v>
      </c>
      <c r="G7944" t="str">
        <f t="shared" si="1240"/>
        <v>2010 June</v>
      </c>
      <c r="H7944" t="str">
        <f t="shared" si="1241"/>
        <v>Thursday</v>
      </c>
      <c r="I7944">
        <f t="shared" si="1242"/>
        <v>4</v>
      </c>
      <c r="J7944">
        <f t="shared" si="1243"/>
        <v>3</v>
      </c>
      <c r="K7944" t="str">
        <f t="shared" si="1244"/>
        <v>Q1</v>
      </c>
      <c r="L7944" t="str">
        <f t="shared" si="1245"/>
        <v>Weekday</v>
      </c>
    </row>
    <row r="7945" spans="1:12" x14ac:dyDescent="0.3">
      <c r="A7945" s="1">
        <v>40703</v>
      </c>
      <c r="B7945">
        <f t="shared" si="1246"/>
        <v>9</v>
      </c>
      <c r="C7945">
        <f t="shared" si="1247"/>
        <v>2011</v>
      </c>
      <c r="D7945">
        <f>MONTH(Date[[#This Row],[DateKey]])</f>
        <v>6</v>
      </c>
      <c r="E7945">
        <f t="shared" si="1248"/>
        <v>2</v>
      </c>
      <c r="F7945" t="str">
        <f t="shared" si="1249"/>
        <v>June</v>
      </c>
      <c r="G7945" t="str">
        <f t="shared" si="1240"/>
        <v>2011 June</v>
      </c>
      <c r="H7945" t="str">
        <f t="shared" si="1241"/>
        <v>Thursday</v>
      </c>
      <c r="I7945">
        <f t="shared" si="1242"/>
        <v>4</v>
      </c>
      <c r="J7945">
        <f t="shared" si="1243"/>
        <v>3</v>
      </c>
      <c r="K7945" t="str">
        <f t="shared" si="1244"/>
        <v>Q1</v>
      </c>
      <c r="L7945" t="str">
        <f t="shared" si="1245"/>
        <v>Weekday</v>
      </c>
    </row>
    <row r="7946" spans="1:12" x14ac:dyDescent="0.3">
      <c r="A7946" s="1">
        <v>42896</v>
      </c>
      <c r="B7946">
        <f t="shared" si="1246"/>
        <v>10</v>
      </c>
      <c r="C7946">
        <f t="shared" si="1247"/>
        <v>2017</v>
      </c>
      <c r="D7946">
        <f>MONTH(Date[[#This Row],[DateKey]])</f>
        <v>6</v>
      </c>
      <c r="E7946">
        <f t="shared" si="1248"/>
        <v>2</v>
      </c>
      <c r="F7946" t="str">
        <f t="shared" si="1249"/>
        <v>June</v>
      </c>
      <c r="G7946" t="str">
        <f t="shared" si="1240"/>
        <v>2017 June</v>
      </c>
      <c r="H7946" t="str">
        <f t="shared" si="1241"/>
        <v>Saturday</v>
      </c>
      <c r="I7946">
        <f t="shared" si="1242"/>
        <v>6</v>
      </c>
      <c r="J7946">
        <f t="shared" si="1243"/>
        <v>3</v>
      </c>
      <c r="K7946" t="str">
        <f t="shared" si="1244"/>
        <v>Q1</v>
      </c>
      <c r="L7946" t="str">
        <f t="shared" si="1245"/>
        <v>Weekend</v>
      </c>
    </row>
    <row r="7947" spans="1:12" x14ac:dyDescent="0.3">
      <c r="A7947" s="1">
        <v>41805</v>
      </c>
      <c r="B7947">
        <f t="shared" si="1246"/>
        <v>15</v>
      </c>
      <c r="C7947">
        <f t="shared" si="1247"/>
        <v>2014</v>
      </c>
      <c r="D7947">
        <f>MONTH(Date[[#This Row],[DateKey]])</f>
        <v>6</v>
      </c>
      <c r="E7947">
        <f t="shared" si="1248"/>
        <v>2</v>
      </c>
      <c r="F7947" t="str">
        <f t="shared" si="1249"/>
        <v>June</v>
      </c>
      <c r="G7947" t="str">
        <f t="shared" si="1240"/>
        <v>2014 June</v>
      </c>
      <c r="H7947" t="str">
        <f t="shared" si="1241"/>
        <v>Sunday</v>
      </c>
      <c r="I7947">
        <f t="shared" si="1242"/>
        <v>7</v>
      </c>
      <c r="J7947">
        <f t="shared" si="1243"/>
        <v>3</v>
      </c>
      <c r="K7947" t="str">
        <f t="shared" si="1244"/>
        <v>Q1</v>
      </c>
      <c r="L7947" t="str">
        <f t="shared" si="1245"/>
        <v>Weekend</v>
      </c>
    </row>
    <row r="7948" spans="1:12" x14ac:dyDescent="0.3">
      <c r="A7948" s="1">
        <v>41406</v>
      </c>
      <c r="B7948">
        <f t="shared" si="1246"/>
        <v>12</v>
      </c>
      <c r="C7948">
        <f t="shared" si="1247"/>
        <v>2013</v>
      </c>
      <c r="D7948">
        <f>MONTH(Date[[#This Row],[DateKey]])</f>
        <v>5</v>
      </c>
      <c r="E7948">
        <f t="shared" si="1248"/>
        <v>2</v>
      </c>
      <c r="F7948" t="str">
        <f t="shared" si="1249"/>
        <v>May</v>
      </c>
      <c r="G7948" t="str">
        <f t="shared" si="1240"/>
        <v>2013 May</v>
      </c>
      <c r="H7948" t="str">
        <f t="shared" si="1241"/>
        <v>Sunday</v>
      </c>
      <c r="I7948">
        <f t="shared" si="1242"/>
        <v>7</v>
      </c>
      <c r="J7948">
        <f t="shared" si="1243"/>
        <v>2</v>
      </c>
      <c r="K7948" t="str">
        <f t="shared" si="1244"/>
        <v>Q1</v>
      </c>
      <c r="L7948" t="str">
        <f t="shared" si="1245"/>
        <v>Weekend</v>
      </c>
    </row>
    <row r="7949" spans="1:12" x14ac:dyDescent="0.3">
      <c r="A7949" s="1">
        <v>42859</v>
      </c>
      <c r="B7949">
        <f t="shared" si="1246"/>
        <v>4</v>
      </c>
      <c r="C7949">
        <f t="shared" si="1247"/>
        <v>2017</v>
      </c>
      <c r="D7949">
        <f>MONTH(Date[[#This Row],[DateKey]])</f>
        <v>5</v>
      </c>
      <c r="E7949">
        <f t="shared" si="1248"/>
        <v>2</v>
      </c>
      <c r="F7949" t="str">
        <f t="shared" si="1249"/>
        <v>May</v>
      </c>
      <c r="G7949" t="str">
        <f t="shared" si="1240"/>
        <v>2017 May</v>
      </c>
      <c r="H7949" t="str">
        <f t="shared" si="1241"/>
        <v>Thursday</v>
      </c>
      <c r="I7949">
        <f t="shared" si="1242"/>
        <v>4</v>
      </c>
      <c r="J7949">
        <f t="shared" si="1243"/>
        <v>2</v>
      </c>
      <c r="K7949" t="str">
        <f t="shared" si="1244"/>
        <v>Q1</v>
      </c>
      <c r="L7949" t="str">
        <f t="shared" si="1245"/>
        <v>Weekday</v>
      </c>
    </row>
    <row r="7950" spans="1:12" x14ac:dyDescent="0.3">
      <c r="A7950" s="1">
        <v>42130</v>
      </c>
      <c r="B7950">
        <f t="shared" si="1246"/>
        <v>6</v>
      </c>
      <c r="C7950">
        <f t="shared" si="1247"/>
        <v>2015</v>
      </c>
      <c r="D7950">
        <f>MONTH(Date[[#This Row],[DateKey]])</f>
        <v>5</v>
      </c>
      <c r="E7950">
        <f t="shared" si="1248"/>
        <v>2</v>
      </c>
      <c r="F7950" t="str">
        <f t="shared" si="1249"/>
        <v>May</v>
      </c>
      <c r="G7950" t="str">
        <f t="shared" si="1240"/>
        <v>2015 May</v>
      </c>
      <c r="H7950" t="str">
        <f t="shared" si="1241"/>
        <v>Wednesday</v>
      </c>
      <c r="I7950">
        <f t="shared" si="1242"/>
        <v>3</v>
      </c>
      <c r="J7950">
        <f t="shared" si="1243"/>
        <v>2</v>
      </c>
      <c r="K7950" t="str">
        <f t="shared" si="1244"/>
        <v>Q1</v>
      </c>
      <c r="L7950" t="str">
        <f t="shared" si="1245"/>
        <v>Weekday</v>
      </c>
    </row>
    <row r="7951" spans="1:12" x14ac:dyDescent="0.3">
      <c r="A7951" s="1">
        <v>41055</v>
      </c>
      <c r="B7951">
        <f t="shared" si="1246"/>
        <v>26</v>
      </c>
      <c r="C7951">
        <f t="shared" si="1247"/>
        <v>2012</v>
      </c>
      <c r="D7951">
        <f>MONTH(Date[[#This Row],[DateKey]])</f>
        <v>5</v>
      </c>
      <c r="E7951">
        <f t="shared" si="1248"/>
        <v>2</v>
      </c>
      <c r="F7951" t="str">
        <f t="shared" si="1249"/>
        <v>May</v>
      </c>
      <c r="G7951" t="str">
        <f t="shared" si="1240"/>
        <v>2012 May</v>
      </c>
      <c r="H7951" t="str">
        <f t="shared" si="1241"/>
        <v>Saturday</v>
      </c>
      <c r="I7951">
        <f t="shared" si="1242"/>
        <v>6</v>
      </c>
      <c r="J7951">
        <f t="shared" si="1243"/>
        <v>2</v>
      </c>
      <c r="K7951" t="str">
        <f t="shared" si="1244"/>
        <v>Q1</v>
      </c>
      <c r="L7951" t="str">
        <f t="shared" si="1245"/>
        <v>Weekend</v>
      </c>
    </row>
    <row r="7952" spans="1:12" x14ac:dyDescent="0.3">
      <c r="A7952" s="1">
        <v>43332</v>
      </c>
      <c r="B7952">
        <f t="shared" si="1246"/>
        <v>20</v>
      </c>
      <c r="C7952">
        <f t="shared" si="1247"/>
        <v>2018</v>
      </c>
      <c r="D7952">
        <f>MONTH(Date[[#This Row],[DateKey]])</f>
        <v>8</v>
      </c>
      <c r="E7952">
        <f t="shared" si="1248"/>
        <v>3</v>
      </c>
      <c r="F7952" t="str">
        <f t="shared" si="1249"/>
        <v>August</v>
      </c>
      <c r="G7952" t="str">
        <f t="shared" si="1240"/>
        <v>2018 August</v>
      </c>
      <c r="H7952" t="str">
        <f t="shared" si="1241"/>
        <v>Monday</v>
      </c>
      <c r="I7952">
        <f t="shared" si="1242"/>
        <v>1</v>
      </c>
      <c r="J7952">
        <f t="shared" si="1243"/>
        <v>5</v>
      </c>
      <c r="K7952" t="str">
        <f t="shared" si="1244"/>
        <v>Q2</v>
      </c>
      <c r="L7952" t="str">
        <f t="shared" si="1245"/>
        <v>Weekday</v>
      </c>
    </row>
    <row r="7953" spans="1:12" x14ac:dyDescent="0.3">
      <c r="A7953" s="1">
        <v>42879</v>
      </c>
      <c r="B7953">
        <f t="shared" si="1246"/>
        <v>24</v>
      </c>
      <c r="C7953">
        <f t="shared" si="1247"/>
        <v>2017</v>
      </c>
      <c r="D7953">
        <f>MONTH(Date[[#This Row],[DateKey]])</f>
        <v>5</v>
      </c>
      <c r="E7953">
        <f t="shared" si="1248"/>
        <v>2</v>
      </c>
      <c r="F7953" t="str">
        <f t="shared" si="1249"/>
        <v>May</v>
      </c>
      <c r="G7953" t="str">
        <f t="shared" si="1240"/>
        <v>2017 May</v>
      </c>
      <c r="H7953" t="str">
        <f t="shared" si="1241"/>
        <v>Wednesday</v>
      </c>
      <c r="I7953">
        <f t="shared" si="1242"/>
        <v>3</v>
      </c>
      <c r="J7953">
        <f t="shared" si="1243"/>
        <v>2</v>
      </c>
      <c r="K7953" t="str">
        <f t="shared" si="1244"/>
        <v>Q1</v>
      </c>
      <c r="L7953" t="str">
        <f t="shared" si="1245"/>
        <v>Weekday</v>
      </c>
    </row>
    <row r="7954" spans="1:12" x14ac:dyDescent="0.3">
      <c r="A7954" s="1">
        <v>41751</v>
      </c>
      <c r="B7954">
        <f t="shared" si="1246"/>
        <v>22</v>
      </c>
      <c r="C7954">
        <f t="shared" si="1247"/>
        <v>2014</v>
      </c>
      <c r="D7954">
        <f>MONTH(Date[[#This Row],[DateKey]])</f>
        <v>4</v>
      </c>
      <c r="E7954">
        <f t="shared" si="1248"/>
        <v>2</v>
      </c>
      <c r="F7954" t="str">
        <f t="shared" si="1249"/>
        <v>April</v>
      </c>
      <c r="G7954" t="str">
        <f t="shared" si="1240"/>
        <v>2014 April</v>
      </c>
      <c r="H7954" t="str">
        <f t="shared" si="1241"/>
        <v>Tuesday</v>
      </c>
      <c r="I7954">
        <f t="shared" si="1242"/>
        <v>2</v>
      </c>
      <c r="J7954">
        <f t="shared" si="1243"/>
        <v>1</v>
      </c>
      <c r="K7954" t="str">
        <f t="shared" si="1244"/>
        <v>Q1</v>
      </c>
      <c r="L7954" t="str">
        <f t="shared" si="1245"/>
        <v>Weekday</v>
      </c>
    </row>
    <row r="7955" spans="1:12" x14ac:dyDescent="0.3">
      <c r="A7955" s="1">
        <v>42110</v>
      </c>
      <c r="B7955">
        <f t="shared" si="1246"/>
        <v>16</v>
      </c>
      <c r="C7955">
        <f t="shared" si="1247"/>
        <v>2015</v>
      </c>
      <c r="D7955">
        <f>MONTH(Date[[#This Row],[DateKey]])</f>
        <v>4</v>
      </c>
      <c r="E7955">
        <f t="shared" si="1248"/>
        <v>2</v>
      </c>
      <c r="F7955" t="str">
        <f t="shared" si="1249"/>
        <v>April</v>
      </c>
      <c r="G7955" t="str">
        <f t="shared" si="1240"/>
        <v>2015 April</v>
      </c>
      <c r="H7955" t="str">
        <f t="shared" si="1241"/>
        <v>Thursday</v>
      </c>
      <c r="I7955">
        <f t="shared" si="1242"/>
        <v>4</v>
      </c>
      <c r="J7955">
        <f t="shared" si="1243"/>
        <v>1</v>
      </c>
      <c r="K7955" t="str">
        <f t="shared" si="1244"/>
        <v>Q1</v>
      </c>
      <c r="L7955" t="str">
        <f t="shared" si="1245"/>
        <v>Weekday</v>
      </c>
    </row>
    <row r="7956" spans="1:12" x14ac:dyDescent="0.3">
      <c r="A7956" s="1">
        <v>41370</v>
      </c>
      <c r="B7956">
        <f t="shared" si="1246"/>
        <v>6</v>
      </c>
      <c r="C7956">
        <f t="shared" si="1247"/>
        <v>2013</v>
      </c>
      <c r="D7956">
        <f>MONTH(Date[[#This Row],[DateKey]])</f>
        <v>4</v>
      </c>
      <c r="E7956">
        <f t="shared" si="1248"/>
        <v>2</v>
      </c>
      <c r="F7956" t="str">
        <f t="shared" si="1249"/>
        <v>April</v>
      </c>
      <c r="G7956" t="str">
        <f t="shared" si="1240"/>
        <v>2013 April</v>
      </c>
      <c r="H7956" t="str">
        <f t="shared" si="1241"/>
        <v>Saturday</v>
      </c>
      <c r="I7956">
        <f t="shared" si="1242"/>
        <v>6</v>
      </c>
      <c r="J7956">
        <f t="shared" si="1243"/>
        <v>1</v>
      </c>
      <c r="K7956" t="str">
        <f t="shared" si="1244"/>
        <v>Q1</v>
      </c>
      <c r="L7956" t="str">
        <f t="shared" si="1245"/>
        <v>Weekend</v>
      </c>
    </row>
    <row r="7957" spans="1:12" x14ac:dyDescent="0.3">
      <c r="A7957" s="1">
        <v>40652</v>
      </c>
      <c r="B7957">
        <f t="shared" si="1246"/>
        <v>19</v>
      </c>
      <c r="C7957">
        <f t="shared" si="1247"/>
        <v>2011</v>
      </c>
      <c r="D7957">
        <f>MONTH(Date[[#This Row],[DateKey]])</f>
        <v>4</v>
      </c>
      <c r="E7957">
        <f t="shared" si="1248"/>
        <v>2</v>
      </c>
      <c r="F7957" t="str">
        <f t="shared" si="1249"/>
        <v>April</v>
      </c>
      <c r="G7957" t="str">
        <f t="shared" si="1240"/>
        <v>2011 April</v>
      </c>
      <c r="H7957" t="str">
        <f t="shared" si="1241"/>
        <v>Tuesday</v>
      </c>
      <c r="I7957">
        <f t="shared" si="1242"/>
        <v>2</v>
      </c>
      <c r="J7957">
        <f t="shared" si="1243"/>
        <v>1</v>
      </c>
      <c r="K7957" t="str">
        <f t="shared" si="1244"/>
        <v>Q1</v>
      </c>
      <c r="L7957" t="str">
        <f t="shared" si="1245"/>
        <v>Weekday</v>
      </c>
    </row>
    <row r="7958" spans="1:12" x14ac:dyDescent="0.3">
      <c r="A7958" s="1">
        <v>43191</v>
      </c>
      <c r="B7958">
        <f t="shared" si="1246"/>
        <v>1</v>
      </c>
      <c r="C7958">
        <f t="shared" si="1247"/>
        <v>2018</v>
      </c>
      <c r="D7958">
        <f>MONTH(Date[[#This Row],[DateKey]])</f>
        <v>4</v>
      </c>
      <c r="E7958">
        <f t="shared" si="1248"/>
        <v>2</v>
      </c>
      <c r="F7958" t="str">
        <f t="shared" si="1249"/>
        <v>April</v>
      </c>
      <c r="G7958" t="str">
        <f t="shared" si="1240"/>
        <v>2018 April</v>
      </c>
      <c r="H7958" t="str">
        <f t="shared" si="1241"/>
        <v>Sunday</v>
      </c>
      <c r="I7958">
        <f t="shared" si="1242"/>
        <v>7</v>
      </c>
      <c r="J7958">
        <f t="shared" si="1243"/>
        <v>1</v>
      </c>
      <c r="K7958" t="str">
        <f t="shared" si="1244"/>
        <v>Q1</v>
      </c>
      <c r="L7958" t="str">
        <f t="shared" si="1245"/>
        <v>Weekend</v>
      </c>
    </row>
    <row r="7959" spans="1:12" x14ac:dyDescent="0.3">
      <c r="A7959" s="1">
        <v>43182</v>
      </c>
      <c r="B7959">
        <f t="shared" si="1246"/>
        <v>23</v>
      </c>
      <c r="C7959">
        <f t="shared" si="1247"/>
        <v>2018</v>
      </c>
      <c r="D7959">
        <f>MONTH(Date[[#This Row],[DateKey]])</f>
        <v>3</v>
      </c>
      <c r="E7959">
        <f t="shared" si="1248"/>
        <v>1</v>
      </c>
      <c r="F7959" t="str">
        <f t="shared" si="1249"/>
        <v>March</v>
      </c>
      <c r="G7959" t="str">
        <f t="shared" si="1240"/>
        <v>2018 March</v>
      </c>
      <c r="H7959" t="str">
        <f t="shared" si="1241"/>
        <v>Friday</v>
      </c>
      <c r="I7959">
        <f t="shared" si="1242"/>
        <v>5</v>
      </c>
      <c r="J7959">
        <f t="shared" si="1243"/>
        <v>12</v>
      </c>
      <c r="K7959" t="str">
        <f t="shared" si="1244"/>
        <v>Q4</v>
      </c>
      <c r="L7959" t="str">
        <f t="shared" si="1245"/>
        <v>Weekday</v>
      </c>
    </row>
    <row r="7960" spans="1:12" x14ac:dyDescent="0.3">
      <c r="A7960" s="1">
        <v>41704</v>
      </c>
      <c r="B7960">
        <f t="shared" si="1246"/>
        <v>6</v>
      </c>
      <c r="C7960">
        <f t="shared" si="1247"/>
        <v>2014</v>
      </c>
      <c r="D7960">
        <f>MONTH(Date[[#This Row],[DateKey]])</f>
        <v>3</v>
      </c>
      <c r="E7960">
        <f t="shared" si="1248"/>
        <v>1</v>
      </c>
      <c r="F7960" t="str">
        <f t="shared" si="1249"/>
        <v>March</v>
      </c>
      <c r="G7960" t="str">
        <f t="shared" si="1240"/>
        <v>2014 March</v>
      </c>
      <c r="H7960" t="str">
        <f t="shared" si="1241"/>
        <v>Thursday</v>
      </c>
      <c r="I7960">
        <f t="shared" si="1242"/>
        <v>4</v>
      </c>
      <c r="J7960">
        <f t="shared" si="1243"/>
        <v>12</v>
      </c>
      <c r="K7960" t="str">
        <f t="shared" si="1244"/>
        <v>Q4</v>
      </c>
      <c r="L7960" t="str">
        <f t="shared" si="1245"/>
        <v>Weekday</v>
      </c>
    </row>
    <row r="7961" spans="1:12" x14ac:dyDescent="0.3">
      <c r="A7961" s="1">
        <v>42826</v>
      </c>
      <c r="B7961">
        <f t="shared" si="1246"/>
        <v>1</v>
      </c>
      <c r="C7961">
        <f t="shared" si="1247"/>
        <v>2017</v>
      </c>
      <c r="D7961">
        <f>MONTH(Date[[#This Row],[DateKey]])</f>
        <v>4</v>
      </c>
      <c r="E7961">
        <f t="shared" si="1248"/>
        <v>2</v>
      </c>
      <c r="F7961" t="str">
        <f t="shared" si="1249"/>
        <v>April</v>
      </c>
      <c r="G7961" t="str">
        <f t="shared" si="1240"/>
        <v>2017 April</v>
      </c>
      <c r="H7961" t="str">
        <f t="shared" si="1241"/>
        <v>Saturday</v>
      </c>
      <c r="I7961">
        <f t="shared" si="1242"/>
        <v>6</v>
      </c>
      <c r="J7961">
        <f t="shared" si="1243"/>
        <v>1</v>
      </c>
      <c r="K7961" t="str">
        <f t="shared" si="1244"/>
        <v>Q1</v>
      </c>
      <c r="L7961" t="str">
        <f t="shared" si="1245"/>
        <v>Weekend</v>
      </c>
    </row>
    <row r="7962" spans="1:12" x14ac:dyDescent="0.3">
      <c r="A7962" s="1">
        <v>42434</v>
      </c>
      <c r="B7962">
        <f t="shared" si="1246"/>
        <v>5</v>
      </c>
      <c r="C7962">
        <f t="shared" si="1247"/>
        <v>2016</v>
      </c>
      <c r="D7962">
        <f>MONTH(Date[[#This Row],[DateKey]])</f>
        <v>3</v>
      </c>
      <c r="E7962">
        <f t="shared" si="1248"/>
        <v>1</v>
      </c>
      <c r="F7962" t="str">
        <f t="shared" si="1249"/>
        <v>March</v>
      </c>
      <c r="G7962" t="str">
        <f t="shared" si="1240"/>
        <v>2016 March</v>
      </c>
      <c r="H7962" t="str">
        <f t="shared" si="1241"/>
        <v>Saturday</v>
      </c>
      <c r="I7962">
        <f t="shared" si="1242"/>
        <v>6</v>
      </c>
      <c r="J7962">
        <f t="shared" si="1243"/>
        <v>12</v>
      </c>
      <c r="K7962" t="str">
        <f t="shared" si="1244"/>
        <v>Q4</v>
      </c>
      <c r="L7962" t="str">
        <f t="shared" si="1245"/>
        <v>Weekend</v>
      </c>
    </row>
    <row r="7963" spans="1:12" x14ac:dyDescent="0.3">
      <c r="A7963" s="1">
        <v>41328</v>
      </c>
      <c r="B7963">
        <f t="shared" si="1246"/>
        <v>23</v>
      </c>
      <c r="C7963">
        <f t="shared" si="1247"/>
        <v>2013</v>
      </c>
      <c r="D7963">
        <f>MONTH(Date[[#This Row],[DateKey]])</f>
        <v>2</v>
      </c>
      <c r="E7963">
        <f t="shared" si="1248"/>
        <v>1</v>
      </c>
      <c r="F7963" t="str">
        <f t="shared" si="1249"/>
        <v>February</v>
      </c>
      <c r="G7963" t="str">
        <f t="shared" si="1240"/>
        <v>2013 February</v>
      </c>
      <c r="H7963" t="str">
        <f t="shared" si="1241"/>
        <v>Saturday</v>
      </c>
      <c r="I7963">
        <f t="shared" si="1242"/>
        <v>6</v>
      </c>
      <c r="J7963">
        <f t="shared" si="1243"/>
        <v>11</v>
      </c>
      <c r="K7963" t="str">
        <f t="shared" si="1244"/>
        <v>Q4</v>
      </c>
      <c r="L7963" t="str">
        <f t="shared" si="1245"/>
        <v>Weekend</v>
      </c>
    </row>
    <row r="7964" spans="1:12" x14ac:dyDescent="0.3">
      <c r="A7964" s="1">
        <v>40582</v>
      </c>
      <c r="B7964">
        <f t="shared" si="1246"/>
        <v>8</v>
      </c>
      <c r="C7964">
        <f t="shared" si="1247"/>
        <v>2011</v>
      </c>
      <c r="D7964">
        <f>MONTH(Date[[#This Row],[DateKey]])</f>
        <v>2</v>
      </c>
      <c r="E7964">
        <f t="shared" si="1248"/>
        <v>1</v>
      </c>
      <c r="F7964" t="str">
        <f t="shared" si="1249"/>
        <v>February</v>
      </c>
      <c r="G7964" t="str">
        <f t="shared" si="1240"/>
        <v>2011 February</v>
      </c>
      <c r="H7964" t="str">
        <f t="shared" si="1241"/>
        <v>Tuesday</v>
      </c>
      <c r="I7964">
        <f t="shared" si="1242"/>
        <v>2</v>
      </c>
      <c r="J7964">
        <f t="shared" si="1243"/>
        <v>11</v>
      </c>
      <c r="K7964" t="str">
        <f t="shared" si="1244"/>
        <v>Q4</v>
      </c>
      <c r="L7964" t="str">
        <f t="shared" si="1245"/>
        <v>Weekday</v>
      </c>
    </row>
    <row r="7965" spans="1:12" x14ac:dyDescent="0.3">
      <c r="A7965" s="1">
        <v>40218</v>
      </c>
      <c r="B7965">
        <f t="shared" si="1246"/>
        <v>9</v>
      </c>
      <c r="C7965">
        <f t="shared" si="1247"/>
        <v>2010</v>
      </c>
      <c r="D7965">
        <f>MONTH(Date[[#This Row],[DateKey]])</f>
        <v>2</v>
      </c>
      <c r="E7965">
        <f t="shared" si="1248"/>
        <v>1</v>
      </c>
      <c r="F7965" t="str">
        <f t="shared" si="1249"/>
        <v>February</v>
      </c>
      <c r="G7965" t="str">
        <f t="shared" si="1240"/>
        <v>2010 February</v>
      </c>
      <c r="H7965" t="str">
        <f t="shared" si="1241"/>
        <v>Tuesday</v>
      </c>
      <c r="I7965">
        <f t="shared" si="1242"/>
        <v>2</v>
      </c>
      <c r="J7965">
        <f t="shared" si="1243"/>
        <v>11</v>
      </c>
      <c r="K7965" t="str">
        <f t="shared" si="1244"/>
        <v>Q4</v>
      </c>
      <c r="L7965" t="str">
        <f t="shared" si="1245"/>
        <v>Weekday</v>
      </c>
    </row>
    <row r="7966" spans="1:12" x14ac:dyDescent="0.3">
      <c r="A7966" s="1">
        <v>40233</v>
      </c>
      <c r="B7966">
        <f t="shared" si="1246"/>
        <v>24</v>
      </c>
      <c r="C7966">
        <f t="shared" si="1247"/>
        <v>2010</v>
      </c>
      <c r="D7966">
        <f>MONTH(Date[[#This Row],[DateKey]])</f>
        <v>2</v>
      </c>
      <c r="E7966">
        <f t="shared" si="1248"/>
        <v>1</v>
      </c>
      <c r="F7966" t="str">
        <f t="shared" si="1249"/>
        <v>February</v>
      </c>
      <c r="G7966" t="str">
        <f t="shared" si="1240"/>
        <v>2010 February</v>
      </c>
      <c r="H7966" t="str">
        <f t="shared" si="1241"/>
        <v>Wednesday</v>
      </c>
      <c r="I7966">
        <f t="shared" si="1242"/>
        <v>3</v>
      </c>
      <c r="J7966">
        <f t="shared" si="1243"/>
        <v>11</v>
      </c>
      <c r="K7966" t="str">
        <f t="shared" si="1244"/>
        <v>Q4</v>
      </c>
      <c r="L7966" t="str">
        <f t="shared" si="1245"/>
        <v>Weekday</v>
      </c>
    </row>
    <row r="7967" spans="1:12" x14ac:dyDescent="0.3">
      <c r="A7967" s="1">
        <v>42402</v>
      </c>
      <c r="B7967">
        <f t="shared" si="1246"/>
        <v>2</v>
      </c>
      <c r="C7967">
        <f t="shared" si="1247"/>
        <v>2016</v>
      </c>
      <c r="D7967">
        <f>MONTH(Date[[#This Row],[DateKey]])</f>
        <v>2</v>
      </c>
      <c r="E7967">
        <f t="shared" si="1248"/>
        <v>1</v>
      </c>
      <c r="F7967" t="str">
        <f t="shared" si="1249"/>
        <v>February</v>
      </c>
      <c r="G7967" t="str">
        <f t="shared" si="1240"/>
        <v>2016 February</v>
      </c>
      <c r="H7967" t="str">
        <f t="shared" si="1241"/>
        <v>Tuesday</v>
      </c>
      <c r="I7967">
        <f t="shared" si="1242"/>
        <v>2</v>
      </c>
      <c r="J7967">
        <f t="shared" si="1243"/>
        <v>11</v>
      </c>
      <c r="K7967" t="str">
        <f t="shared" si="1244"/>
        <v>Q4</v>
      </c>
      <c r="L7967" t="str">
        <f t="shared" si="1245"/>
        <v>Weekday</v>
      </c>
    </row>
    <row r="7968" spans="1:12" x14ac:dyDescent="0.3">
      <c r="A7968" s="1">
        <v>40960</v>
      </c>
      <c r="B7968">
        <f t="shared" si="1246"/>
        <v>21</v>
      </c>
      <c r="C7968">
        <f t="shared" si="1247"/>
        <v>2012</v>
      </c>
      <c r="D7968">
        <f>MONTH(Date[[#This Row],[DateKey]])</f>
        <v>2</v>
      </c>
      <c r="E7968">
        <f t="shared" si="1248"/>
        <v>1</v>
      </c>
      <c r="F7968" t="str">
        <f t="shared" si="1249"/>
        <v>February</v>
      </c>
      <c r="G7968" t="str">
        <f t="shared" si="1240"/>
        <v>2012 February</v>
      </c>
      <c r="H7968" t="str">
        <f t="shared" si="1241"/>
        <v>Tuesday</v>
      </c>
      <c r="I7968">
        <f t="shared" si="1242"/>
        <v>2</v>
      </c>
      <c r="J7968">
        <f t="shared" si="1243"/>
        <v>11</v>
      </c>
      <c r="K7968" t="str">
        <f t="shared" si="1244"/>
        <v>Q4</v>
      </c>
      <c r="L7968" t="str">
        <f t="shared" si="1245"/>
        <v>Weekday</v>
      </c>
    </row>
    <row r="7969" spans="1:12" x14ac:dyDescent="0.3">
      <c r="A7969" s="1">
        <v>43102</v>
      </c>
      <c r="B7969">
        <f t="shared" si="1246"/>
        <v>2</v>
      </c>
      <c r="C7969">
        <f t="shared" si="1247"/>
        <v>2018</v>
      </c>
      <c r="D7969">
        <f>MONTH(Date[[#This Row],[DateKey]])</f>
        <v>1</v>
      </c>
      <c r="E7969">
        <f t="shared" si="1248"/>
        <v>1</v>
      </c>
      <c r="F7969" t="str">
        <f t="shared" si="1249"/>
        <v>January</v>
      </c>
      <c r="G7969" t="str">
        <f t="shared" si="1240"/>
        <v>2018 January</v>
      </c>
      <c r="H7969" t="str">
        <f t="shared" si="1241"/>
        <v>Tuesday</v>
      </c>
      <c r="I7969">
        <f t="shared" si="1242"/>
        <v>2</v>
      </c>
      <c r="J7969">
        <f t="shared" si="1243"/>
        <v>10</v>
      </c>
      <c r="K7969" t="str">
        <f t="shared" si="1244"/>
        <v>Q4</v>
      </c>
      <c r="L7969" t="str">
        <f t="shared" si="1245"/>
        <v>Weekday</v>
      </c>
    </row>
    <row r="7970" spans="1:12" x14ac:dyDescent="0.3">
      <c r="A7970" s="1">
        <v>40920</v>
      </c>
      <c r="B7970">
        <f t="shared" si="1246"/>
        <v>12</v>
      </c>
      <c r="C7970">
        <f t="shared" si="1247"/>
        <v>2012</v>
      </c>
      <c r="D7970">
        <f>MONTH(Date[[#This Row],[DateKey]])</f>
        <v>1</v>
      </c>
      <c r="E7970">
        <f t="shared" si="1248"/>
        <v>1</v>
      </c>
      <c r="F7970" t="str">
        <f t="shared" si="1249"/>
        <v>January</v>
      </c>
      <c r="G7970" t="str">
        <f t="shared" si="1240"/>
        <v>2012 January</v>
      </c>
      <c r="H7970" t="str">
        <f t="shared" si="1241"/>
        <v>Thursday</v>
      </c>
      <c r="I7970">
        <f t="shared" si="1242"/>
        <v>4</v>
      </c>
      <c r="J7970">
        <f t="shared" si="1243"/>
        <v>10</v>
      </c>
      <c r="K7970" t="str">
        <f t="shared" si="1244"/>
        <v>Q4</v>
      </c>
      <c r="L7970" t="str">
        <f t="shared" si="1245"/>
        <v>Weekday</v>
      </c>
    </row>
    <row r="7971" spans="1:12" x14ac:dyDescent="0.3">
      <c r="A7971" s="1">
        <v>42014</v>
      </c>
      <c r="B7971">
        <f t="shared" si="1246"/>
        <v>10</v>
      </c>
      <c r="C7971">
        <f t="shared" si="1247"/>
        <v>2015</v>
      </c>
      <c r="D7971">
        <f>MONTH(Date[[#This Row],[DateKey]])</f>
        <v>1</v>
      </c>
      <c r="E7971">
        <f t="shared" si="1248"/>
        <v>1</v>
      </c>
      <c r="F7971" t="str">
        <f t="shared" si="1249"/>
        <v>January</v>
      </c>
      <c r="G7971" t="str">
        <f t="shared" si="1240"/>
        <v>2015 January</v>
      </c>
      <c r="H7971" t="str">
        <f t="shared" si="1241"/>
        <v>Saturday</v>
      </c>
      <c r="I7971">
        <f t="shared" si="1242"/>
        <v>6</v>
      </c>
      <c r="J7971">
        <f t="shared" si="1243"/>
        <v>10</v>
      </c>
      <c r="K7971" t="str">
        <f t="shared" si="1244"/>
        <v>Q4</v>
      </c>
      <c r="L7971" t="str">
        <f t="shared" si="1245"/>
        <v>Weekend</v>
      </c>
    </row>
    <row r="7972" spans="1:12" x14ac:dyDescent="0.3">
      <c r="A7972" s="1">
        <v>40558</v>
      </c>
      <c r="B7972">
        <f t="shared" si="1246"/>
        <v>15</v>
      </c>
      <c r="C7972">
        <f t="shared" si="1247"/>
        <v>2011</v>
      </c>
      <c r="D7972">
        <f>MONTH(Date[[#This Row],[DateKey]])</f>
        <v>1</v>
      </c>
      <c r="E7972">
        <f t="shared" si="1248"/>
        <v>1</v>
      </c>
      <c r="F7972" t="str">
        <f t="shared" si="1249"/>
        <v>January</v>
      </c>
      <c r="G7972" t="str">
        <f t="shared" si="1240"/>
        <v>2011 January</v>
      </c>
      <c r="H7972" t="str">
        <f t="shared" si="1241"/>
        <v>Saturday</v>
      </c>
      <c r="I7972">
        <f t="shared" si="1242"/>
        <v>6</v>
      </c>
      <c r="J7972">
        <f t="shared" si="1243"/>
        <v>10</v>
      </c>
      <c r="K7972" t="str">
        <f t="shared" si="1244"/>
        <v>Q4</v>
      </c>
      <c r="L7972" t="str">
        <f t="shared" si="1245"/>
        <v>Weekend</v>
      </c>
    </row>
    <row r="7973" spans="1:12" x14ac:dyDescent="0.3">
      <c r="A7973" s="1">
        <v>43106</v>
      </c>
      <c r="B7973">
        <f t="shared" si="1246"/>
        <v>6</v>
      </c>
      <c r="C7973">
        <f t="shared" si="1247"/>
        <v>2018</v>
      </c>
      <c r="D7973">
        <f>MONTH(Date[[#This Row],[DateKey]])</f>
        <v>1</v>
      </c>
      <c r="E7973">
        <f t="shared" si="1248"/>
        <v>1</v>
      </c>
      <c r="F7973" t="str">
        <f t="shared" si="1249"/>
        <v>January</v>
      </c>
      <c r="G7973" t="str">
        <f t="shared" si="1240"/>
        <v>2018 January</v>
      </c>
      <c r="H7973" t="str">
        <f t="shared" si="1241"/>
        <v>Saturday</v>
      </c>
      <c r="I7973">
        <f t="shared" si="1242"/>
        <v>6</v>
      </c>
      <c r="J7973">
        <f t="shared" si="1243"/>
        <v>10</v>
      </c>
      <c r="K7973" t="str">
        <f t="shared" si="1244"/>
        <v>Q4</v>
      </c>
      <c r="L7973" t="str">
        <f t="shared" si="1245"/>
        <v>Weekend</v>
      </c>
    </row>
    <row r="7974" spans="1:12" x14ac:dyDescent="0.3">
      <c r="A7974" s="1">
        <v>42753</v>
      </c>
      <c r="B7974">
        <f t="shared" si="1246"/>
        <v>18</v>
      </c>
      <c r="C7974">
        <f t="shared" si="1247"/>
        <v>2017</v>
      </c>
      <c r="D7974">
        <f>MONTH(Date[[#This Row],[DateKey]])</f>
        <v>1</v>
      </c>
      <c r="E7974">
        <f t="shared" si="1248"/>
        <v>1</v>
      </c>
      <c r="F7974" t="str">
        <f t="shared" si="1249"/>
        <v>January</v>
      </c>
      <c r="G7974" t="str">
        <f t="shared" si="1240"/>
        <v>2017 January</v>
      </c>
      <c r="H7974" t="str">
        <f t="shared" si="1241"/>
        <v>Wednesday</v>
      </c>
      <c r="I7974">
        <f t="shared" si="1242"/>
        <v>3</v>
      </c>
      <c r="J7974">
        <f t="shared" si="1243"/>
        <v>10</v>
      </c>
      <c r="K7974" t="str">
        <f t="shared" si="1244"/>
        <v>Q4</v>
      </c>
      <c r="L7974" t="str">
        <f t="shared" si="1245"/>
        <v>Weekday</v>
      </c>
    </row>
    <row r="7975" spans="1:12" x14ac:dyDescent="0.3">
      <c r="A7975" s="1">
        <v>42361</v>
      </c>
      <c r="B7975">
        <f t="shared" si="1246"/>
        <v>23</v>
      </c>
      <c r="C7975">
        <f t="shared" si="1247"/>
        <v>2015</v>
      </c>
      <c r="D7975">
        <f>MONTH(Date[[#This Row],[DateKey]])</f>
        <v>12</v>
      </c>
      <c r="E7975">
        <f t="shared" si="1248"/>
        <v>4</v>
      </c>
      <c r="F7975" t="str">
        <f t="shared" si="1249"/>
        <v>December</v>
      </c>
      <c r="G7975" t="str">
        <f t="shared" si="1240"/>
        <v>2015 December</v>
      </c>
      <c r="H7975" t="str">
        <f t="shared" si="1241"/>
        <v>Wednesday</v>
      </c>
      <c r="I7975">
        <f t="shared" si="1242"/>
        <v>3</v>
      </c>
      <c r="J7975">
        <f t="shared" si="1243"/>
        <v>9</v>
      </c>
      <c r="K7975" t="str">
        <f t="shared" si="1244"/>
        <v>Q3</v>
      </c>
      <c r="L7975" t="str">
        <f t="shared" si="1245"/>
        <v>Weekday</v>
      </c>
    </row>
    <row r="7976" spans="1:12" x14ac:dyDescent="0.3">
      <c r="A7976" s="1">
        <v>40517</v>
      </c>
      <c r="B7976">
        <f t="shared" si="1246"/>
        <v>5</v>
      </c>
      <c r="C7976">
        <f t="shared" si="1247"/>
        <v>2010</v>
      </c>
      <c r="D7976">
        <f>MONTH(Date[[#This Row],[DateKey]])</f>
        <v>12</v>
      </c>
      <c r="E7976">
        <f t="shared" si="1248"/>
        <v>4</v>
      </c>
      <c r="F7976" t="str">
        <f t="shared" si="1249"/>
        <v>December</v>
      </c>
      <c r="G7976" t="str">
        <f t="shared" si="1240"/>
        <v>2010 December</v>
      </c>
      <c r="H7976" t="str">
        <f t="shared" si="1241"/>
        <v>Sunday</v>
      </c>
      <c r="I7976">
        <f t="shared" si="1242"/>
        <v>7</v>
      </c>
      <c r="J7976">
        <f t="shared" si="1243"/>
        <v>9</v>
      </c>
      <c r="K7976" t="str">
        <f t="shared" si="1244"/>
        <v>Q3</v>
      </c>
      <c r="L7976" t="str">
        <f t="shared" si="1245"/>
        <v>Weekend</v>
      </c>
    </row>
    <row r="7977" spans="1:12" x14ac:dyDescent="0.3">
      <c r="A7977" s="1">
        <v>43080</v>
      </c>
      <c r="B7977">
        <f t="shared" si="1246"/>
        <v>11</v>
      </c>
      <c r="C7977">
        <f t="shared" si="1247"/>
        <v>2017</v>
      </c>
      <c r="D7977">
        <f>MONTH(Date[[#This Row],[DateKey]])</f>
        <v>12</v>
      </c>
      <c r="E7977">
        <f t="shared" si="1248"/>
        <v>4</v>
      </c>
      <c r="F7977" t="str">
        <f t="shared" si="1249"/>
        <v>December</v>
      </c>
      <c r="G7977" t="str">
        <f t="shared" si="1240"/>
        <v>2017 December</v>
      </c>
      <c r="H7977" t="str">
        <f t="shared" si="1241"/>
        <v>Monday</v>
      </c>
      <c r="I7977">
        <f t="shared" si="1242"/>
        <v>1</v>
      </c>
      <c r="J7977">
        <f t="shared" si="1243"/>
        <v>9</v>
      </c>
      <c r="K7977" t="str">
        <f t="shared" si="1244"/>
        <v>Q3</v>
      </c>
      <c r="L7977" t="str">
        <f t="shared" si="1245"/>
        <v>Weekday</v>
      </c>
    </row>
    <row r="7978" spans="1:12" x14ac:dyDescent="0.3">
      <c r="A7978" s="1">
        <v>43084</v>
      </c>
      <c r="B7978">
        <f t="shared" si="1246"/>
        <v>15</v>
      </c>
      <c r="C7978">
        <f t="shared" si="1247"/>
        <v>2017</v>
      </c>
      <c r="D7978">
        <f>MONTH(Date[[#This Row],[DateKey]])</f>
        <v>12</v>
      </c>
      <c r="E7978">
        <f t="shared" si="1248"/>
        <v>4</v>
      </c>
      <c r="F7978" t="str">
        <f t="shared" si="1249"/>
        <v>December</v>
      </c>
      <c r="G7978" t="str">
        <f t="shared" si="1240"/>
        <v>2017 December</v>
      </c>
      <c r="H7978" t="str">
        <f t="shared" si="1241"/>
        <v>Friday</v>
      </c>
      <c r="I7978">
        <f t="shared" si="1242"/>
        <v>5</v>
      </c>
      <c r="J7978">
        <f t="shared" si="1243"/>
        <v>9</v>
      </c>
      <c r="K7978" t="str">
        <f t="shared" si="1244"/>
        <v>Q3</v>
      </c>
      <c r="L7978" t="str">
        <f t="shared" si="1245"/>
        <v>Weekday</v>
      </c>
    </row>
    <row r="7979" spans="1:12" x14ac:dyDescent="0.3">
      <c r="A7979" s="1">
        <v>40539</v>
      </c>
      <c r="B7979">
        <f t="shared" si="1246"/>
        <v>27</v>
      </c>
      <c r="C7979">
        <f t="shared" si="1247"/>
        <v>2010</v>
      </c>
      <c r="D7979">
        <f>MONTH(Date[[#This Row],[DateKey]])</f>
        <v>12</v>
      </c>
      <c r="E7979">
        <f t="shared" si="1248"/>
        <v>4</v>
      </c>
      <c r="F7979" t="str">
        <f t="shared" si="1249"/>
        <v>December</v>
      </c>
      <c r="G7979" t="str">
        <f t="shared" si="1240"/>
        <v>2010 December</v>
      </c>
      <c r="H7979" t="str">
        <f t="shared" si="1241"/>
        <v>Monday</v>
      </c>
      <c r="I7979">
        <f t="shared" si="1242"/>
        <v>1</v>
      </c>
      <c r="J7979">
        <f t="shared" si="1243"/>
        <v>9</v>
      </c>
      <c r="K7979" t="str">
        <f t="shared" si="1244"/>
        <v>Q3</v>
      </c>
      <c r="L7979" t="str">
        <f t="shared" si="1245"/>
        <v>Weekday</v>
      </c>
    </row>
    <row r="7980" spans="1:12" x14ac:dyDescent="0.3">
      <c r="A7980" s="1">
        <v>42360</v>
      </c>
      <c r="B7980">
        <f t="shared" si="1246"/>
        <v>22</v>
      </c>
      <c r="C7980">
        <f t="shared" si="1247"/>
        <v>2015</v>
      </c>
      <c r="D7980">
        <f>MONTH(Date[[#This Row],[DateKey]])</f>
        <v>12</v>
      </c>
      <c r="E7980">
        <f t="shared" si="1248"/>
        <v>4</v>
      </c>
      <c r="F7980" t="str">
        <f t="shared" si="1249"/>
        <v>December</v>
      </c>
      <c r="G7980" t="str">
        <f t="shared" si="1240"/>
        <v>2015 December</v>
      </c>
      <c r="H7980" t="str">
        <f t="shared" si="1241"/>
        <v>Tuesday</v>
      </c>
      <c r="I7980">
        <f t="shared" si="1242"/>
        <v>2</v>
      </c>
      <c r="J7980">
        <f t="shared" si="1243"/>
        <v>9</v>
      </c>
      <c r="K7980" t="str">
        <f t="shared" si="1244"/>
        <v>Q3</v>
      </c>
      <c r="L7980" t="str">
        <f t="shared" si="1245"/>
        <v>Weekday</v>
      </c>
    </row>
    <row r="7981" spans="1:12" x14ac:dyDescent="0.3">
      <c r="A7981" s="1">
        <v>41587</v>
      </c>
      <c r="B7981">
        <f t="shared" si="1246"/>
        <v>9</v>
      </c>
      <c r="C7981">
        <f t="shared" si="1247"/>
        <v>2013</v>
      </c>
      <c r="D7981">
        <f>MONTH(Date[[#This Row],[DateKey]])</f>
        <v>11</v>
      </c>
      <c r="E7981">
        <f t="shared" si="1248"/>
        <v>4</v>
      </c>
      <c r="F7981" t="str">
        <f t="shared" si="1249"/>
        <v>November</v>
      </c>
      <c r="G7981" t="str">
        <f t="shared" si="1240"/>
        <v>2013 November</v>
      </c>
      <c r="H7981" t="str">
        <f t="shared" si="1241"/>
        <v>Saturday</v>
      </c>
      <c r="I7981">
        <f t="shared" si="1242"/>
        <v>6</v>
      </c>
      <c r="J7981">
        <f t="shared" si="1243"/>
        <v>8</v>
      </c>
      <c r="K7981" t="str">
        <f t="shared" si="1244"/>
        <v>Q3</v>
      </c>
      <c r="L7981" t="str">
        <f t="shared" si="1245"/>
        <v>Weekend</v>
      </c>
    </row>
    <row r="7982" spans="1:12" x14ac:dyDescent="0.3">
      <c r="A7982" s="1">
        <v>41345</v>
      </c>
      <c r="B7982">
        <f t="shared" si="1246"/>
        <v>12</v>
      </c>
      <c r="C7982">
        <f t="shared" si="1247"/>
        <v>2013</v>
      </c>
      <c r="D7982">
        <f>MONTH(Date[[#This Row],[DateKey]])</f>
        <v>3</v>
      </c>
      <c r="E7982">
        <f t="shared" si="1248"/>
        <v>1</v>
      </c>
      <c r="F7982" t="str">
        <f t="shared" si="1249"/>
        <v>March</v>
      </c>
      <c r="G7982" t="str">
        <f t="shared" si="1240"/>
        <v>2013 March</v>
      </c>
      <c r="H7982" t="str">
        <f t="shared" si="1241"/>
        <v>Tuesday</v>
      </c>
      <c r="I7982">
        <f t="shared" si="1242"/>
        <v>2</v>
      </c>
      <c r="J7982">
        <f t="shared" si="1243"/>
        <v>12</v>
      </c>
      <c r="K7982" t="str">
        <f t="shared" si="1244"/>
        <v>Q4</v>
      </c>
      <c r="L7982" t="str">
        <f t="shared" si="1245"/>
        <v>Weekday</v>
      </c>
    </row>
    <row r="7983" spans="1:12" x14ac:dyDescent="0.3">
      <c r="A7983" s="1">
        <v>41580</v>
      </c>
      <c r="B7983">
        <f t="shared" si="1246"/>
        <v>2</v>
      </c>
      <c r="C7983">
        <f t="shared" si="1247"/>
        <v>2013</v>
      </c>
      <c r="D7983">
        <f>MONTH(Date[[#This Row],[DateKey]])</f>
        <v>11</v>
      </c>
      <c r="E7983">
        <f t="shared" si="1248"/>
        <v>4</v>
      </c>
      <c r="F7983" t="str">
        <f t="shared" si="1249"/>
        <v>November</v>
      </c>
      <c r="G7983" t="str">
        <f t="shared" si="1240"/>
        <v>2013 November</v>
      </c>
      <c r="H7983" t="str">
        <f t="shared" si="1241"/>
        <v>Saturday</v>
      </c>
      <c r="I7983">
        <f t="shared" si="1242"/>
        <v>6</v>
      </c>
      <c r="J7983">
        <f t="shared" si="1243"/>
        <v>8</v>
      </c>
      <c r="K7983" t="str">
        <f t="shared" si="1244"/>
        <v>Q3</v>
      </c>
      <c r="L7983" t="str">
        <f t="shared" si="1245"/>
        <v>Weekend</v>
      </c>
    </row>
    <row r="7984" spans="1:12" x14ac:dyDescent="0.3">
      <c r="A7984" s="1">
        <v>42791</v>
      </c>
      <c r="B7984">
        <f t="shared" si="1246"/>
        <v>25</v>
      </c>
      <c r="C7984">
        <f t="shared" si="1247"/>
        <v>2017</v>
      </c>
      <c r="D7984">
        <f>MONTH(Date[[#This Row],[DateKey]])</f>
        <v>2</v>
      </c>
      <c r="E7984">
        <f t="shared" si="1248"/>
        <v>1</v>
      </c>
      <c r="F7984" t="str">
        <f t="shared" si="1249"/>
        <v>February</v>
      </c>
      <c r="G7984" t="str">
        <f t="shared" si="1240"/>
        <v>2017 February</v>
      </c>
      <c r="H7984" t="str">
        <f t="shared" si="1241"/>
        <v>Saturday</v>
      </c>
      <c r="I7984">
        <f t="shared" si="1242"/>
        <v>6</v>
      </c>
      <c r="J7984">
        <f t="shared" si="1243"/>
        <v>11</v>
      </c>
      <c r="K7984" t="str">
        <f t="shared" si="1244"/>
        <v>Q4</v>
      </c>
      <c r="L7984" t="str">
        <f t="shared" si="1245"/>
        <v>Weekend</v>
      </c>
    </row>
    <row r="7985" spans="1:12" x14ac:dyDescent="0.3">
      <c r="A7985" s="1">
        <v>42685</v>
      </c>
      <c r="B7985">
        <f t="shared" si="1246"/>
        <v>11</v>
      </c>
      <c r="C7985">
        <f t="shared" si="1247"/>
        <v>2016</v>
      </c>
      <c r="D7985">
        <f>MONTH(Date[[#This Row],[DateKey]])</f>
        <v>11</v>
      </c>
      <c r="E7985">
        <f t="shared" si="1248"/>
        <v>4</v>
      </c>
      <c r="F7985" t="str">
        <f t="shared" si="1249"/>
        <v>November</v>
      </c>
      <c r="G7985" t="str">
        <f t="shared" si="1240"/>
        <v>2016 November</v>
      </c>
      <c r="H7985" t="str">
        <f t="shared" si="1241"/>
        <v>Friday</v>
      </c>
      <c r="I7985">
        <f t="shared" si="1242"/>
        <v>5</v>
      </c>
      <c r="J7985">
        <f t="shared" si="1243"/>
        <v>8</v>
      </c>
      <c r="K7985" t="str">
        <f t="shared" si="1244"/>
        <v>Q3</v>
      </c>
      <c r="L7985" t="str">
        <f t="shared" si="1245"/>
        <v>Weekday</v>
      </c>
    </row>
    <row r="7986" spans="1:12" x14ac:dyDescent="0.3">
      <c r="A7986" s="1">
        <v>40874</v>
      </c>
      <c r="B7986">
        <f t="shared" si="1246"/>
        <v>27</v>
      </c>
      <c r="C7986">
        <f t="shared" si="1247"/>
        <v>2011</v>
      </c>
      <c r="D7986">
        <f>MONTH(Date[[#This Row],[DateKey]])</f>
        <v>11</v>
      </c>
      <c r="E7986">
        <f t="shared" si="1248"/>
        <v>4</v>
      </c>
      <c r="F7986" t="str">
        <f t="shared" si="1249"/>
        <v>November</v>
      </c>
      <c r="G7986" t="str">
        <f t="shared" si="1240"/>
        <v>2011 November</v>
      </c>
      <c r="H7986" t="str">
        <f t="shared" si="1241"/>
        <v>Sunday</v>
      </c>
      <c r="I7986">
        <f t="shared" si="1242"/>
        <v>7</v>
      </c>
      <c r="J7986">
        <f t="shared" si="1243"/>
        <v>8</v>
      </c>
      <c r="K7986" t="str">
        <f t="shared" si="1244"/>
        <v>Q3</v>
      </c>
      <c r="L7986" t="str">
        <f t="shared" si="1245"/>
        <v>Weekend</v>
      </c>
    </row>
    <row r="7987" spans="1:12" x14ac:dyDescent="0.3">
      <c r="A7987" s="1">
        <v>40843</v>
      </c>
      <c r="B7987">
        <f t="shared" si="1246"/>
        <v>27</v>
      </c>
      <c r="C7987">
        <f t="shared" si="1247"/>
        <v>2011</v>
      </c>
      <c r="D7987">
        <f>MONTH(Date[[#This Row],[DateKey]])</f>
        <v>10</v>
      </c>
      <c r="E7987">
        <f t="shared" si="1248"/>
        <v>4</v>
      </c>
      <c r="F7987" t="str">
        <f t="shared" si="1249"/>
        <v>October</v>
      </c>
      <c r="G7987" t="str">
        <f t="shared" si="1240"/>
        <v>2011 October</v>
      </c>
      <c r="H7987" t="str">
        <f t="shared" si="1241"/>
        <v>Thursday</v>
      </c>
      <c r="I7987">
        <f t="shared" si="1242"/>
        <v>4</v>
      </c>
      <c r="J7987">
        <f t="shared" si="1243"/>
        <v>7</v>
      </c>
      <c r="K7987" t="str">
        <f t="shared" si="1244"/>
        <v>Q3</v>
      </c>
      <c r="L7987" t="str">
        <f t="shared" si="1245"/>
        <v>Weekday</v>
      </c>
    </row>
    <row r="7988" spans="1:12" x14ac:dyDescent="0.3">
      <c r="A7988" s="1">
        <v>42286</v>
      </c>
      <c r="B7988">
        <f t="shared" si="1246"/>
        <v>9</v>
      </c>
      <c r="C7988">
        <f t="shared" si="1247"/>
        <v>2015</v>
      </c>
      <c r="D7988">
        <f>MONTH(Date[[#This Row],[DateKey]])</f>
        <v>10</v>
      </c>
      <c r="E7988">
        <f t="shared" si="1248"/>
        <v>4</v>
      </c>
      <c r="F7988" t="str">
        <f t="shared" si="1249"/>
        <v>October</v>
      </c>
      <c r="G7988" t="str">
        <f t="shared" si="1240"/>
        <v>2015 October</v>
      </c>
      <c r="H7988" t="str">
        <f t="shared" si="1241"/>
        <v>Friday</v>
      </c>
      <c r="I7988">
        <f t="shared" si="1242"/>
        <v>5</v>
      </c>
      <c r="J7988">
        <f t="shared" si="1243"/>
        <v>7</v>
      </c>
      <c r="K7988" t="str">
        <f t="shared" si="1244"/>
        <v>Q3</v>
      </c>
      <c r="L7988" t="str">
        <f t="shared" si="1245"/>
        <v>Weekday</v>
      </c>
    </row>
    <row r="7989" spans="1:12" x14ac:dyDescent="0.3">
      <c r="A7989" s="1">
        <v>43025</v>
      </c>
      <c r="B7989">
        <f t="shared" si="1246"/>
        <v>17</v>
      </c>
      <c r="C7989">
        <f t="shared" si="1247"/>
        <v>2017</v>
      </c>
      <c r="D7989">
        <f>MONTH(Date[[#This Row],[DateKey]])</f>
        <v>10</v>
      </c>
      <c r="E7989">
        <f t="shared" si="1248"/>
        <v>4</v>
      </c>
      <c r="F7989" t="str">
        <f t="shared" si="1249"/>
        <v>October</v>
      </c>
      <c r="G7989" t="str">
        <f t="shared" si="1240"/>
        <v>2017 October</v>
      </c>
      <c r="H7989" t="str">
        <f t="shared" si="1241"/>
        <v>Tuesday</v>
      </c>
      <c r="I7989">
        <f t="shared" si="1242"/>
        <v>2</v>
      </c>
      <c r="J7989">
        <f t="shared" si="1243"/>
        <v>7</v>
      </c>
      <c r="K7989" t="str">
        <f t="shared" si="1244"/>
        <v>Q3</v>
      </c>
      <c r="L7989" t="str">
        <f t="shared" si="1245"/>
        <v>Weekday</v>
      </c>
    </row>
    <row r="7990" spans="1:12" x14ac:dyDescent="0.3">
      <c r="A7990" s="1">
        <v>43362</v>
      </c>
      <c r="B7990">
        <f t="shared" si="1246"/>
        <v>19</v>
      </c>
      <c r="C7990">
        <f t="shared" si="1247"/>
        <v>2018</v>
      </c>
      <c r="D7990">
        <f>MONTH(Date[[#This Row],[DateKey]])</f>
        <v>9</v>
      </c>
      <c r="E7990">
        <f t="shared" si="1248"/>
        <v>3</v>
      </c>
      <c r="F7990" t="str">
        <f t="shared" si="1249"/>
        <v>September</v>
      </c>
      <c r="G7990" t="str">
        <f t="shared" si="1240"/>
        <v>2018 September</v>
      </c>
      <c r="H7990" t="str">
        <f t="shared" si="1241"/>
        <v>Wednesday</v>
      </c>
      <c r="I7990">
        <f t="shared" si="1242"/>
        <v>3</v>
      </c>
      <c r="J7990">
        <f t="shared" si="1243"/>
        <v>6</v>
      </c>
      <c r="K7990" t="str">
        <f t="shared" si="1244"/>
        <v>Q2</v>
      </c>
      <c r="L7990" t="str">
        <f t="shared" si="1245"/>
        <v>Weekday</v>
      </c>
    </row>
    <row r="7991" spans="1:12" x14ac:dyDescent="0.3">
      <c r="A7991" s="1">
        <v>43356</v>
      </c>
      <c r="B7991">
        <f t="shared" si="1246"/>
        <v>13</v>
      </c>
      <c r="C7991">
        <f t="shared" si="1247"/>
        <v>2018</v>
      </c>
      <c r="D7991">
        <f>MONTH(Date[[#This Row],[DateKey]])</f>
        <v>9</v>
      </c>
      <c r="E7991">
        <f t="shared" si="1248"/>
        <v>3</v>
      </c>
      <c r="F7991" t="str">
        <f t="shared" si="1249"/>
        <v>September</v>
      </c>
      <c r="G7991" t="str">
        <f t="shared" si="1240"/>
        <v>2018 September</v>
      </c>
      <c r="H7991" t="str">
        <f t="shared" si="1241"/>
        <v>Thursday</v>
      </c>
      <c r="I7991">
        <f t="shared" si="1242"/>
        <v>4</v>
      </c>
      <c r="J7991">
        <f t="shared" si="1243"/>
        <v>6</v>
      </c>
      <c r="K7991" t="str">
        <f t="shared" si="1244"/>
        <v>Q2</v>
      </c>
      <c r="L7991" t="str">
        <f t="shared" si="1245"/>
        <v>Weekday</v>
      </c>
    </row>
    <row r="7992" spans="1:12" x14ac:dyDescent="0.3">
      <c r="A7992" s="1">
        <v>42988</v>
      </c>
      <c r="B7992">
        <f t="shared" si="1246"/>
        <v>10</v>
      </c>
      <c r="C7992">
        <f t="shared" si="1247"/>
        <v>2017</v>
      </c>
      <c r="D7992">
        <f>MONTH(Date[[#This Row],[DateKey]])</f>
        <v>9</v>
      </c>
      <c r="E7992">
        <f t="shared" si="1248"/>
        <v>3</v>
      </c>
      <c r="F7992" t="str">
        <f t="shared" si="1249"/>
        <v>September</v>
      </c>
      <c r="G7992" t="str">
        <f t="shared" si="1240"/>
        <v>2017 September</v>
      </c>
      <c r="H7992" t="str">
        <f t="shared" si="1241"/>
        <v>Sunday</v>
      </c>
      <c r="I7992">
        <f t="shared" si="1242"/>
        <v>7</v>
      </c>
      <c r="J7992">
        <f t="shared" si="1243"/>
        <v>6</v>
      </c>
      <c r="K7992" t="str">
        <f t="shared" si="1244"/>
        <v>Q2</v>
      </c>
      <c r="L7992" t="str">
        <f t="shared" si="1245"/>
        <v>Weekend</v>
      </c>
    </row>
    <row r="7993" spans="1:12" x14ac:dyDescent="0.3">
      <c r="A7993" s="1">
        <v>42625</v>
      </c>
      <c r="B7993">
        <f t="shared" si="1246"/>
        <v>12</v>
      </c>
      <c r="C7993">
        <f t="shared" si="1247"/>
        <v>2016</v>
      </c>
      <c r="D7993">
        <f>MONTH(Date[[#This Row],[DateKey]])</f>
        <v>9</v>
      </c>
      <c r="E7993">
        <f t="shared" si="1248"/>
        <v>3</v>
      </c>
      <c r="F7993" t="str">
        <f t="shared" si="1249"/>
        <v>September</v>
      </c>
      <c r="G7993" t="str">
        <f t="shared" si="1240"/>
        <v>2016 September</v>
      </c>
      <c r="H7993" t="str">
        <f t="shared" si="1241"/>
        <v>Monday</v>
      </c>
      <c r="I7993">
        <f t="shared" si="1242"/>
        <v>1</v>
      </c>
      <c r="J7993">
        <f t="shared" si="1243"/>
        <v>6</v>
      </c>
      <c r="K7993" t="str">
        <f t="shared" si="1244"/>
        <v>Q2</v>
      </c>
      <c r="L7993" t="str">
        <f t="shared" si="1245"/>
        <v>Weekday</v>
      </c>
    </row>
    <row r="7994" spans="1:12" x14ac:dyDescent="0.3">
      <c r="A7994" s="1">
        <v>41907</v>
      </c>
      <c r="B7994">
        <f t="shared" si="1246"/>
        <v>25</v>
      </c>
      <c r="C7994">
        <f t="shared" si="1247"/>
        <v>2014</v>
      </c>
      <c r="D7994">
        <f>MONTH(Date[[#This Row],[DateKey]])</f>
        <v>9</v>
      </c>
      <c r="E7994">
        <f t="shared" si="1248"/>
        <v>3</v>
      </c>
      <c r="F7994" t="str">
        <f t="shared" si="1249"/>
        <v>September</v>
      </c>
      <c r="G7994" t="str">
        <f t="shared" si="1240"/>
        <v>2014 September</v>
      </c>
      <c r="H7994" t="str">
        <f t="shared" si="1241"/>
        <v>Thursday</v>
      </c>
      <c r="I7994">
        <f t="shared" si="1242"/>
        <v>4</v>
      </c>
      <c r="J7994">
        <f t="shared" si="1243"/>
        <v>6</v>
      </c>
      <c r="K7994" t="str">
        <f t="shared" si="1244"/>
        <v>Q2</v>
      </c>
      <c r="L7994" t="str">
        <f t="shared" si="1245"/>
        <v>Weekday</v>
      </c>
    </row>
    <row r="7995" spans="1:12" x14ac:dyDescent="0.3">
      <c r="A7995" s="1">
        <v>40797</v>
      </c>
      <c r="B7995">
        <f t="shared" si="1246"/>
        <v>11</v>
      </c>
      <c r="C7995">
        <f t="shared" si="1247"/>
        <v>2011</v>
      </c>
      <c r="D7995">
        <f>MONTH(Date[[#This Row],[DateKey]])</f>
        <v>9</v>
      </c>
      <c r="E7995">
        <f t="shared" si="1248"/>
        <v>3</v>
      </c>
      <c r="F7995" t="str">
        <f t="shared" si="1249"/>
        <v>September</v>
      </c>
      <c r="G7995" t="str">
        <f t="shared" si="1240"/>
        <v>2011 September</v>
      </c>
      <c r="H7995" t="str">
        <f t="shared" si="1241"/>
        <v>Sunday</v>
      </c>
      <c r="I7995">
        <f t="shared" si="1242"/>
        <v>7</v>
      </c>
      <c r="J7995">
        <f t="shared" si="1243"/>
        <v>6</v>
      </c>
      <c r="K7995" t="str">
        <f t="shared" si="1244"/>
        <v>Q2</v>
      </c>
      <c r="L7995" t="str">
        <f t="shared" si="1245"/>
        <v>Weekend</v>
      </c>
    </row>
    <row r="7996" spans="1:12" x14ac:dyDescent="0.3">
      <c r="A7996" s="1">
        <v>42603</v>
      </c>
      <c r="B7996">
        <f t="shared" si="1246"/>
        <v>21</v>
      </c>
      <c r="C7996">
        <f t="shared" si="1247"/>
        <v>2016</v>
      </c>
      <c r="D7996">
        <f>MONTH(Date[[#This Row],[DateKey]])</f>
        <v>8</v>
      </c>
      <c r="E7996">
        <f t="shared" si="1248"/>
        <v>3</v>
      </c>
      <c r="F7996" t="str">
        <f t="shared" si="1249"/>
        <v>August</v>
      </c>
      <c r="G7996" t="str">
        <f t="shared" si="1240"/>
        <v>2016 August</v>
      </c>
      <c r="H7996" t="str">
        <f t="shared" si="1241"/>
        <v>Sunday</v>
      </c>
      <c r="I7996">
        <f t="shared" si="1242"/>
        <v>7</v>
      </c>
      <c r="J7996">
        <f t="shared" si="1243"/>
        <v>5</v>
      </c>
      <c r="K7996" t="str">
        <f t="shared" si="1244"/>
        <v>Q2</v>
      </c>
      <c r="L7996" t="str">
        <f t="shared" si="1245"/>
        <v>Weekend</v>
      </c>
    </row>
    <row r="7997" spans="1:12" x14ac:dyDescent="0.3">
      <c r="A7997" s="1">
        <v>40394</v>
      </c>
      <c r="B7997">
        <f t="shared" si="1246"/>
        <v>4</v>
      </c>
      <c r="C7997">
        <f t="shared" si="1247"/>
        <v>2010</v>
      </c>
      <c r="D7997">
        <f>MONTH(Date[[#This Row],[DateKey]])</f>
        <v>8</v>
      </c>
      <c r="E7997">
        <f t="shared" si="1248"/>
        <v>3</v>
      </c>
      <c r="F7997" t="str">
        <f t="shared" si="1249"/>
        <v>August</v>
      </c>
      <c r="G7997" t="str">
        <f t="shared" si="1240"/>
        <v>2010 August</v>
      </c>
      <c r="H7997" t="str">
        <f t="shared" si="1241"/>
        <v>Wednesday</v>
      </c>
      <c r="I7997">
        <f t="shared" si="1242"/>
        <v>3</v>
      </c>
      <c r="J7997">
        <f t="shared" si="1243"/>
        <v>5</v>
      </c>
      <c r="K7997" t="str">
        <f t="shared" si="1244"/>
        <v>Q2</v>
      </c>
      <c r="L7997" t="str">
        <f t="shared" si="1245"/>
        <v>Weekday</v>
      </c>
    </row>
    <row r="7998" spans="1:12" x14ac:dyDescent="0.3">
      <c r="A7998" s="1">
        <v>40771</v>
      </c>
      <c r="B7998">
        <f t="shared" si="1246"/>
        <v>16</v>
      </c>
      <c r="C7998">
        <f t="shared" si="1247"/>
        <v>2011</v>
      </c>
      <c r="D7998">
        <f>MONTH(Date[[#This Row],[DateKey]])</f>
        <v>8</v>
      </c>
      <c r="E7998">
        <f t="shared" si="1248"/>
        <v>3</v>
      </c>
      <c r="F7998" t="str">
        <f t="shared" si="1249"/>
        <v>August</v>
      </c>
      <c r="G7998" t="str">
        <f t="shared" si="1240"/>
        <v>2011 August</v>
      </c>
      <c r="H7998" t="str">
        <f t="shared" si="1241"/>
        <v>Tuesday</v>
      </c>
      <c r="I7998">
        <f t="shared" si="1242"/>
        <v>2</v>
      </c>
      <c r="J7998">
        <f t="shared" si="1243"/>
        <v>5</v>
      </c>
      <c r="K7998" t="str">
        <f t="shared" si="1244"/>
        <v>Q2</v>
      </c>
      <c r="L7998" t="str">
        <f t="shared" si="1245"/>
        <v>Weekday</v>
      </c>
    </row>
    <row r="7999" spans="1:12" x14ac:dyDescent="0.3">
      <c r="A7999" s="1">
        <v>42951</v>
      </c>
      <c r="B7999">
        <f t="shared" si="1246"/>
        <v>4</v>
      </c>
      <c r="C7999">
        <f t="shared" si="1247"/>
        <v>2017</v>
      </c>
      <c r="D7999">
        <f>MONTH(Date[[#This Row],[DateKey]])</f>
        <v>8</v>
      </c>
      <c r="E7999">
        <f t="shared" si="1248"/>
        <v>3</v>
      </c>
      <c r="F7999" t="str">
        <f t="shared" si="1249"/>
        <v>August</v>
      </c>
      <c r="G7999" t="str">
        <f t="shared" si="1240"/>
        <v>2017 August</v>
      </c>
      <c r="H7999" t="str">
        <f t="shared" si="1241"/>
        <v>Friday</v>
      </c>
      <c r="I7999">
        <f t="shared" si="1242"/>
        <v>5</v>
      </c>
      <c r="J7999">
        <f t="shared" si="1243"/>
        <v>5</v>
      </c>
      <c r="K7999" t="str">
        <f t="shared" si="1244"/>
        <v>Q2</v>
      </c>
      <c r="L7999" t="str">
        <f t="shared" si="1245"/>
        <v>Weekday</v>
      </c>
    </row>
    <row r="8000" spans="1:12" x14ac:dyDescent="0.3">
      <c r="A8000" s="1">
        <v>41497</v>
      </c>
      <c r="B8000">
        <f t="shared" si="1246"/>
        <v>11</v>
      </c>
      <c r="C8000">
        <f t="shared" si="1247"/>
        <v>2013</v>
      </c>
      <c r="D8000">
        <f>MONTH(Date[[#This Row],[DateKey]])</f>
        <v>8</v>
      </c>
      <c r="E8000">
        <f t="shared" si="1248"/>
        <v>3</v>
      </c>
      <c r="F8000" t="str">
        <f t="shared" si="1249"/>
        <v>August</v>
      </c>
      <c r="G8000" t="str">
        <f t="shared" si="1240"/>
        <v>2013 August</v>
      </c>
      <c r="H8000" t="str">
        <f t="shared" si="1241"/>
        <v>Sunday</v>
      </c>
      <c r="I8000">
        <f t="shared" si="1242"/>
        <v>7</v>
      </c>
      <c r="J8000">
        <f t="shared" si="1243"/>
        <v>5</v>
      </c>
      <c r="K8000" t="str">
        <f t="shared" si="1244"/>
        <v>Q2</v>
      </c>
      <c r="L8000" t="str">
        <f t="shared" si="1245"/>
        <v>Weekend</v>
      </c>
    </row>
    <row r="8001" spans="1:12" x14ac:dyDescent="0.3">
      <c r="A8001" s="1">
        <v>41861</v>
      </c>
      <c r="B8001">
        <f t="shared" si="1246"/>
        <v>10</v>
      </c>
      <c r="C8001">
        <f t="shared" si="1247"/>
        <v>2014</v>
      </c>
      <c r="D8001">
        <f>MONTH(Date[[#This Row],[DateKey]])</f>
        <v>8</v>
      </c>
      <c r="E8001">
        <f t="shared" si="1248"/>
        <v>3</v>
      </c>
      <c r="F8001" t="str">
        <f t="shared" si="1249"/>
        <v>August</v>
      </c>
      <c r="G8001" t="str">
        <f t="shared" si="1240"/>
        <v>2014 August</v>
      </c>
      <c r="H8001" t="str">
        <f t="shared" si="1241"/>
        <v>Sunday</v>
      </c>
      <c r="I8001">
        <f t="shared" si="1242"/>
        <v>7</v>
      </c>
      <c r="J8001">
        <f t="shared" si="1243"/>
        <v>5</v>
      </c>
      <c r="K8001" t="str">
        <f t="shared" si="1244"/>
        <v>Q2</v>
      </c>
      <c r="L8001" t="str">
        <f t="shared" si="1245"/>
        <v>Weekend</v>
      </c>
    </row>
    <row r="8002" spans="1:12" x14ac:dyDescent="0.3">
      <c r="A8002" s="1">
        <v>42244</v>
      </c>
      <c r="B8002">
        <f t="shared" si="1246"/>
        <v>28</v>
      </c>
      <c r="C8002">
        <f t="shared" si="1247"/>
        <v>2015</v>
      </c>
      <c r="D8002">
        <f>MONTH(Date[[#This Row],[DateKey]])</f>
        <v>8</v>
      </c>
      <c r="E8002">
        <f t="shared" si="1248"/>
        <v>3</v>
      </c>
      <c r="F8002" t="str">
        <f t="shared" si="1249"/>
        <v>August</v>
      </c>
      <c r="G8002" t="str">
        <f t="shared" ref="G8002:G8065" si="1250">TEXT(A8002, "YYYY MMMM")</f>
        <v>2015 August</v>
      </c>
      <c r="H8002" t="str">
        <f t="shared" ref="H8002:H8065" si="1251">TEXT(A8002, "DDDD")</f>
        <v>Friday</v>
      </c>
      <c r="I8002">
        <f t="shared" ref="I8002:I8065" si="1252">WEEKDAY(A8002, 2)</f>
        <v>5</v>
      </c>
      <c r="J8002">
        <f t="shared" ref="J8002:J8065" si="1253">IF(MONTH(A8002)&gt;=4, MONTH(A8002)-3, MONTH(A8002)+9)</f>
        <v>5</v>
      </c>
      <c r="K8002" t="str">
        <f t="shared" ref="K8002:K8065" si="1254">"Q" &amp; CHOOSE(MONTH(A8002),4,4,4,1,1,1,2,2,2,3,3,3)</f>
        <v>Q2</v>
      </c>
      <c r="L8002" t="str">
        <f t="shared" ref="L8002:L8065" si="1255">IF(OR(WEEKDAY(A8002,2)=6, WEEKDAY(A8002,2)=7), "Weekend", "Weekday")</f>
        <v>Weekday</v>
      </c>
    </row>
    <row r="8003" spans="1:12" x14ac:dyDescent="0.3">
      <c r="A8003" s="1">
        <v>40405</v>
      </c>
      <c r="B8003">
        <f t="shared" ref="B8003:B8066" si="1256">DAY(A8003)</f>
        <v>15</v>
      </c>
      <c r="C8003">
        <f t="shared" ref="C8003:C8066" si="1257">YEAR(A8003)</f>
        <v>2010</v>
      </c>
      <c r="D8003">
        <f>MONTH(Date[[#This Row],[DateKey]])</f>
        <v>8</v>
      </c>
      <c r="E8003">
        <f t="shared" ref="E8003:E8066" si="1258">ROUNDUP(MONTH(A8003)/3, 0)</f>
        <v>3</v>
      </c>
      <c r="F8003" t="str">
        <f t="shared" ref="F8003:F8066" si="1259">TEXT(A8003,"MMMM")</f>
        <v>August</v>
      </c>
      <c r="G8003" t="str">
        <f t="shared" si="1250"/>
        <v>2010 August</v>
      </c>
      <c r="H8003" t="str">
        <f t="shared" si="1251"/>
        <v>Sunday</v>
      </c>
      <c r="I8003">
        <f t="shared" si="1252"/>
        <v>7</v>
      </c>
      <c r="J8003">
        <f t="shared" si="1253"/>
        <v>5</v>
      </c>
      <c r="K8003" t="str">
        <f t="shared" si="1254"/>
        <v>Q2</v>
      </c>
      <c r="L8003" t="str">
        <f t="shared" si="1255"/>
        <v>Weekend</v>
      </c>
    </row>
    <row r="8004" spans="1:12" x14ac:dyDescent="0.3">
      <c r="A8004" s="1">
        <v>41504</v>
      </c>
      <c r="B8004">
        <f t="shared" si="1256"/>
        <v>18</v>
      </c>
      <c r="C8004">
        <f t="shared" si="1257"/>
        <v>2013</v>
      </c>
      <c r="D8004">
        <f>MONTH(Date[[#This Row],[DateKey]])</f>
        <v>8</v>
      </c>
      <c r="E8004">
        <f t="shared" si="1258"/>
        <v>3</v>
      </c>
      <c r="F8004" t="str">
        <f t="shared" si="1259"/>
        <v>August</v>
      </c>
      <c r="G8004" t="str">
        <f t="shared" si="1250"/>
        <v>2013 August</v>
      </c>
      <c r="H8004" t="str">
        <f t="shared" si="1251"/>
        <v>Sunday</v>
      </c>
      <c r="I8004">
        <f t="shared" si="1252"/>
        <v>7</v>
      </c>
      <c r="J8004">
        <f t="shared" si="1253"/>
        <v>5</v>
      </c>
      <c r="K8004" t="str">
        <f t="shared" si="1254"/>
        <v>Q2</v>
      </c>
      <c r="L8004" t="str">
        <f t="shared" si="1255"/>
        <v>Weekend</v>
      </c>
    </row>
    <row r="8005" spans="1:12" x14ac:dyDescent="0.3">
      <c r="A8005" s="1">
        <v>42949</v>
      </c>
      <c r="B8005">
        <f t="shared" si="1256"/>
        <v>2</v>
      </c>
      <c r="C8005">
        <f t="shared" si="1257"/>
        <v>2017</v>
      </c>
      <c r="D8005">
        <f>MONTH(Date[[#This Row],[DateKey]])</f>
        <v>8</v>
      </c>
      <c r="E8005">
        <f t="shared" si="1258"/>
        <v>3</v>
      </c>
      <c r="F8005" t="str">
        <f t="shared" si="1259"/>
        <v>August</v>
      </c>
      <c r="G8005" t="str">
        <f t="shared" si="1250"/>
        <v>2017 August</v>
      </c>
      <c r="H8005" t="str">
        <f t="shared" si="1251"/>
        <v>Wednesday</v>
      </c>
      <c r="I8005">
        <f t="shared" si="1252"/>
        <v>3</v>
      </c>
      <c r="J8005">
        <f t="shared" si="1253"/>
        <v>5</v>
      </c>
      <c r="K8005" t="str">
        <f t="shared" si="1254"/>
        <v>Q2</v>
      </c>
      <c r="L8005" t="str">
        <f t="shared" si="1255"/>
        <v>Weekday</v>
      </c>
    </row>
    <row r="8006" spans="1:12" x14ac:dyDescent="0.3">
      <c r="A8006" s="1">
        <v>42926</v>
      </c>
      <c r="B8006">
        <f t="shared" si="1256"/>
        <v>10</v>
      </c>
      <c r="C8006">
        <f t="shared" si="1257"/>
        <v>2017</v>
      </c>
      <c r="D8006">
        <f>MONTH(Date[[#This Row],[DateKey]])</f>
        <v>7</v>
      </c>
      <c r="E8006">
        <f t="shared" si="1258"/>
        <v>3</v>
      </c>
      <c r="F8006" t="str">
        <f t="shared" si="1259"/>
        <v>July</v>
      </c>
      <c r="G8006" t="str">
        <f t="shared" si="1250"/>
        <v>2017 July</v>
      </c>
      <c r="H8006" t="str">
        <f t="shared" si="1251"/>
        <v>Monday</v>
      </c>
      <c r="I8006">
        <f t="shared" si="1252"/>
        <v>1</v>
      </c>
      <c r="J8006">
        <f t="shared" si="1253"/>
        <v>4</v>
      </c>
      <c r="K8006" t="str">
        <f t="shared" si="1254"/>
        <v>Q2</v>
      </c>
      <c r="L8006" t="str">
        <f t="shared" si="1255"/>
        <v>Weekday</v>
      </c>
    </row>
    <row r="8007" spans="1:12" x14ac:dyDescent="0.3">
      <c r="A8007" s="1">
        <v>42186</v>
      </c>
      <c r="B8007">
        <f t="shared" si="1256"/>
        <v>1</v>
      </c>
      <c r="C8007">
        <f t="shared" si="1257"/>
        <v>2015</v>
      </c>
      <c r="D8007">
        <f>MONTH(Date[[#This Row],[DateKey]])</f>
        <v>7</v>
      </c>
      <c r="E8007">
        <f t="shared" si="1258"/>
        <v>3</v>
      </c>
      <c r="F8007" t="str">
        <f t="shared" si="1259"/>
        <v>July</v>
      </c>
      <c r="G8007" t="str">
        <f t="shared" si="1250"/>
        <v>2015 July</v>
      </c>
      <c r="H8007" t="str">
        <f t="shared" si="1251"/>
        <v>Wednesday</v>
      </c>
      <c r="I8007">
        <f t="shared" si="1252"/>
        <v>3</v>
      </c>
      <c r="J8007">
        <f t="shared" si="1253"/>
        <v>4</v>
      </c>
      <c r="K8007" t="str">
        <f t="shared" si="1254"/>
        <v>Q2</v>
      </c>
      <c r="L8007" t="str">
        <f t="shared" si="1255"/>
        <v>Weekday</v>
      </c>
    </row>
    <row r="8008" spans="1:12" x14ac:dyDescent="0.3">
      <c r="A8008" s="1">
        <v>40387</v>
      </c>
      <c r="B8008">
        <f t="shared" si="1256"/>
        <v>28</v>
      </c>
      <c r="C8008">
        <f t="shared" si="1257"/>
        <v>2010</v>
      </c>
      <c r="D8008">
        <f>MONTH(Date[[#This Row],[DateKey]])</f>
        <v>7</v>
      </c>
      <c r="E8008">
        <f t="shared" si="1258"/>
        <v>3</v>
      </c>
      <c r="F8008" t="str">
        <f t="shared" si="1259"/>
        <v>July</v>
      </c>
      <c r="G8008" t="str">
        <f t="shared" si="1250"/>
        <v>2010 July</v>
      </c>
      <c r="H8008" t="str">
        <f t="shared" si="1251"/>
        <v>Wednesday</v>
      </c>
      <c r="I8008">
        <f t="shared" si="1252"/>
        <v>3</v>
      </c>
      <c r="J8008">
        <f t="shared" si="1253"/>
        <v>4</v>
      </c>
      <c r="K8008" t="str">
        <f t="shared" si="1254"/>
        <v>Q2</v>
      </c>
      <c r="L8008" t="str">
        <f t="shared" si="1255"/>
        <v>Weekday</v>
      </c>
    </row>
    <row r="8009" spans="1:12" x14ac:dyDescent="0.3">
      <c r="A8009" s="1">
        <v>43303</v>
      </c>
      <c r="B8009">
        <f t="shared" si="1256"/>
        <v>22</v>
      </c>
      <c r="C8009">
        <f t="shared" si="1257"/>
        <v>2018</v>
      </c>
      <c r="D8009">
        <f>MONTH(Date[[#This Row],[DateKey]])</f>
        <v>7</v>
      </c>
      <c r="E8009">
        <f t="shared" si="1258"/>
        <v>3</v>
      </c>
      <c r="F8009" t="str">
        <f t="shared" si="1259"/>
        <v>July</v>
      </c>
      <c r="G8009" t="str">
        <f t="shared" si="1250"/>
        <v>2018 July</v>
      </c>
      <c r="H8009" t="str">
        <f t="shared" si="1251"/>
        <v>Sunday</v>
      </c>
      <c r="I8009">
        <f t="shared" si="1252"/>
        <v>7</v>
      </c>
      <c r="J8009">
        <f t="shared" si="1253"/>
        <v>4</v>
      </c>
      <c r="K8009" t="str">
        <f t="shared" si="1254"/>
        <v>Q2</v>
      </c>
      <c r="L8009" t="str">
        <f t="shared" si="1255"/>
        <v>Weekend</v>
      </c>
    </row>
    <row r="8010" spans="1:12" x14ac:dyDescent="0.3">
      <c r="A8010" s="1">
        <v>42187</v>
      </c>
      <c r="B8010">
        <f t="shared" si="1256"/>
        <v>2</v>
      </c>
      <c r="C8010">
        <f t="shared" si="1257"/>
        <v>2015</v>
      </c>
      <c r="D8010">
        <f>MONTH(Date[[#This Row],[DateKey]])</f>
        <v>7</v>
      </c>
      <c r="E8010">
        <f t="shared" si="1258"/>
        <v>3</v>
      </c>
      <c r="F8010" t="str">
        <f t="shared" si="1259"/>
        <v>July</v>
      </c>
      <c r="G8010" t="str">
        <f t="shared" si="1250"/>
        <v>2015 July</v>
      </c>
      <c r="H8010" t="str">
        <f t="shared" si="1251"/>
        <v>Thursday</v>
      </c>
      <c r="I8010">
        <f t="shared" si="1252"/>
        <v>4</v>
      </c>
      <c r="J8010">
        <f t="shared" si="1253"/>
        <v>4</v>
      </c>
      <c r="K8010" t="str">
        <f t="shared" si="1254"/>
        <v>Q2</v>
      </c>
      <c r="L8010" t="str">
        <f t="shared" si="1255"/>
        <v>Weekday</v>
      </c>
    </row>
    <row r="8011" spans="1:12" x14ac:dyDescent="0.3">
      <c r="A8011" s="1">
        <v>40344</v>
      </c>
      <c r="B8011">
        <f t="shared" si="1256"/>
        <v>15</v>
      </c>
      <c r="C8011">
        <f t="shared" si="1257"/>
        <v>2010</v>
      </c>
      <c r="D8011">
        <f>MONTH(Date[[#This Row],[DateKey]])</f>
        <v>6</v>
      </c>
      <c r="E8011">
        <f t="shared" si="1258"/>
        <v>2</v>
      </c>
      <c r="F8011" t="str">
        <f t="shared" si="1259"/>
        <v>June</v>
      </c>
      <c r="G8011" t="str">
        <f t="shared" si="1250"/>
        <v>2010 June</v>
      </c>
      <c r="H8011" t="str">
        <f t="shared" si="1251"/>
        <v>Tuesday</v>
      </c>
      <c r="I8011">
        <f t="shared" si="1252"/>
        <v>2</v>
      </c>
      <c r="J8011">
        <f t="shared" si="1253"/>
        <v>3</v>
      </c>
      <c r="K8011" t="str">
        <f t="shared" si="1254"/>
        <v>Q1</v>
      </c>
      <c r="L8011" t="str">
        <f t="shared" si="1255"/>
        <v>Weekday</v>
      </c>
    </row>
    <row r="8012" spans="1:12" x14ac:dyDescent="0.3">
      <c r="A8012" s="1">
        <v>40336</v>
      </c>
      <c r="B8012">
        <f t="shared" si="1256"/>
        <v>7</v>
      </c>
      <c r="C8012">
        <f t="shared" si="1257"/>
        <v>2010</v>
      </c>
      <c r="D8012">
        <f>MONTH(Date[[#This Row],[DateKey]])</f>
        <v>6</v>
      </c>
      <c r="E8012">
        <f t="shared" si="1258"/>
        <v>2</v>
      </c>
      <c r="F8012" t="str">
        <f t="shared" si="1259"/>
        <v>June</v>
      </c>
      <c r="G8012" t="str">
        <f t="shared" si="1250"/>
        <v>2010 June</v>
      </c>
      <c r="H8012" t="str">
        <f t="shared" si="1251"/>
        <v>Monday</v>
      </c>
      <c r="I8012">
        <f t="shared" si="1252"/>
        <v>1</v>
      </c>
      <c r="J8012">
        <f t="shared" si="1253"/>
        <v>3</v>
      </c>
      <c r="K8012" t="str">
        <f t="shared" si="1254"/>
        <v>Q1</v>
      </c>
      <c r="L8012" t="str">
        <f t="shared" si="1255"/>
        <v>Weekday</v>
      </c>
    </row>
    <row r="8013" spans="1:12" x14ac:dyDescent="0.3">
      <c r="A8013" s="1">
        <v>42523</v>
      </c>
      <c r="B8013">
        <f t="shared" si="1256"/>
        <v>2</v>
      </c>
      <c r="C8013">
        <f t="shared" si="1257"/>
        <v>2016</v>
      </c>
      <c r="D8013">
        <f>MONTH(Date[[#This Row],[DateKey]])</f>
        <v>6</v>
      </c>
      <c r="E8013">
        <f t="shared" si="1258"/>
        <v>2</v>
      </c>
      <c r="F8013" t="str">
        <f t="shared" si="1259"/>
        <v>June</v>
      </c>
      <c r="G8013" t="str">
        <f t="shared" si="1250"/>
        <v>2016 June</v>
      </c>
      <c r="H8013" t="str">
        <f t="shared" si="1251"/>
        <v>Thursday</v>
      </c>
      <c r="I8013">
        <f t="shared" si="1252"/>
        <v>4</v>
      </c>
      <c r="J8013">
        <f t="shared" si="1253"/>
        <v>3</v>
      </c>
      <c r="K8013" t="str">
        <f t="shared" si="1254"/>
        <v>Q1</v>
      </c>
      <c r="L8013" t="str">
        <f t="shared" si="1255"/>
        <v>Weekday</v>
      </c>
    </row>
    <row r="8014" spans="1:12" x14ac:dyDescent="0.3">
      <c r="A8014" s="1">
        <v>42893</v>
      </c>
      <c r="B8014">
        <f t="shared" si="1256"/>
        <v>7</v>
      </c>
      <c r="C8014">
        <f t="shared" si="1257"/>
        <v>2017</v>
      </c>
      <c r="D8014">
        <f>MONTH(Date[[#This Row],[DateKey]])</f>
        <v>6</v>
      </c>
      <c r="E8014">
        <f t="shared" si="1258"/>
        <v>2</v>
      </c>
      <c r="F8014" t="str">
        <f t="shared" si="1259"/>
        <v>June</v>
      </c>
      <c r="G8014" t="str">
        <f t="shared" si="1250"/>
        <v>2017 June</v>
      </c>
      <c r="H8014" t="str">
        <f t="shared" si="1251"/>
        <v>Wednesday</v>
      </c>
      <c r="I8014">
        <f t="shared" si="1252"/>
        <v>3</v>
      </c>
      <c r="J8014">
        <f t="shared" si="1253"/>
        <v>3</v>
      </c>
      <c r="K8014" t="str">
        <f t="shared" si="1254"/>
        <v>Q1</v>
      </c>
      <c r="L8014" t="str">
        <f t="shared" si="1255"/>
        <v>Weekday</v>
      </c>
    </row>
    <row r="8015" spans="1:12" x14ac:dyDescent="0.3">
      <c r="A8015" s="1">
        <v>41072</v>
      </c>
      <c r="B8015">
        <f t="shared" si="1256"/>
        <v>12</v>
      </c>
      <c r="C8015">
        <f t="shared" si="1257"/>
        <v>2012</v>
      </c>
      <c r="D8015">
        <f>MONTH(Date[[#This Row],[DateKey]])</f>
        <v>6</v>
      </c>
      <c r="E8015">
        <f t="shared" si="1258"/>
        <v>2</v>
      </c>
      <c r="F8015" t="str">
        <f t="shared" si="1259"/>
        <v>June</v>
      </c>
      <c r="G8015" t="str">
        <f t="shared" si="1250"/>
        <v>2012 June</v>
      </c>
      <c r="H8015" t="str">
        <f t="shared" si="1251"/>
        <v>Tuesday</v>
      </c>
      <c r="I8015">
        <f t="shared" si="1252"/>
        <v>2</v>
      </c>
      <c r="J8015">
        <f t="shared" si="1253"/>
        <v>3</v>
      </c>
      <c r="K8015" t="str">
        <f t="shared" si="1254"/>
        <v>Q1</v>
      </c>
      <c r="L8015" t="str">
        <f t="shared" si="1255"/>
        <v>Weekday</v>
      </c>
    </row>
    <row r="8016" spans="1:12" x14ac:dyDescent="0.3">
      <c r="A8016" s="1">
        <v>41451</v>
      </c>
      <c r="B8016">
        <f t="shared" si="1256"/>
        <v>26</v>
      </c>
      <c r="C8016">
        <f t="shared" si="1257"/>
        <v>2013</v>
      </c>
      <c r="D8016">
        <f>MONTH(Date[[#This Row],[DateKey]])</f>
        <v>6</v>
      </c>
      <c r="E8016">
        <f t="shared" si="1258"/>
        <v>2</v>
      </c>
      <c r="F8016" t="str">
        <f t="shared" si="1259"/>
        <v>June</v>
      </c>
      <c r="G8016" t="str">
        <f t="shared" si="1250"/>
        <v>2013 June</v>
      </c>
      <c r="H8016" t="str">
        <f t="shared" si="1251"/>
        <v>Wednesday</v>
      </c>
      <c r="I8016">
        <f t="shared" si="1252"/>
        <v>3</v>
      </c>
      <c r="J8016">
        <f t="shared" si="1253"/>
        <v>3</v>
      </c>
      <c r="K8016" t="str">
        <f t="shared" si="1254"/>
        <v>Q1</v>
      </c>
      <c r="L8016" t="str">
        <f t="shared" si="1255"/>
        <v>Weekday</v>
      </c>
    </row>
    <row r="8017" spans="1:12" x14ac:dyDescent="0.3">
      <c r="A8017" s="1">
        <v>40321</v>
      </c>
      <c r="B8017">
        <f t="shared" si="1256"/>
        <v>23</v>
      </c>
      <c r="C8017">
        <f t="shared" si="1257"/>
        <v>2010</v>
      </c>
      <c r="D8017">
        <f>MONTH(Date[[#This Row],[DateKey]])</f>
        <v>5</v>
      </c>
      <c r="E8017">
        <f t="shared" si="1258"/>
        <v>2</v>
      </c>
      <c r="F8017" t="str">
        <f t="shared" si="1259"/>
        <v>May</v>
      </c>
      <c r="G8017" t="str">
        <f t="shared" si="1250"/>
        <v>2010 May</v>
      </c>
      <c r="H8017" t="str">
        <f t="shared" si="1251"/>
        <v>Sunday</v>
      </c>
      <c r="I8017">
        <f t="shared" si="1252"/>
        <v>7</v>
      </c>
      <c r="J8017">
        <f t="shared" si="1253"/>
        <v>2</v>
      </c>
      <c r="K8017" t="str">
        <f t="shared" si="1254"/>
        <v>Q1</v>
      </c>
      <c r="L8017" t="str">
        <f t="shared" si="1255"/>
        <v>Weekend</v>
      </c>
    </row>
    <row r="8018" spans="1:12" x14ac:dyDescent="0.3">
      <c r="A8018" s="1">
        <v>42511</v>
      </c>
      <c r="B8018">
        <f t="shared" si="1256"/>
        <v>21</v>
      </c>
      <c r="C8018">
        <f t="shared" si="1257"/>
        <v>2016</v>
      </c>
      <c r="D8018">
        <f>MONTH(Date[[#This Row],[DateKey]])</f>
        <v>5</v>
      </c>
      <c r="E8018">
        <f t="shared" si="1258"/>
        <v>2</v>
      </c>
      <c r="F8018" t="str">
        <f t="shared" si="1259"/>
        <v>May</v>
      </c>
      <c r="G8018" t="str">
        <f t="shared" si="1250"/>
        <v>2016 May</v>
      </c>
      <c r="H8018" t="str">
        <f t="shared" si="1251"/>
        <v>Saturday</v>
      </c>
      <c r="I8018">
        <f t="shared" si="1252"/>
        <v>6</v>
      </c>
      <c r="J8018">
        <f t="shared" si="1253"/>
        <v>2</v>
      </c>
      <c r="K8018" t="str">
        <f t="shared" si="1254"/>
        <v>Q1</v>
      </c>
      <c r="L8018" t="str">
        <f t="shared" si="1255"/>
        <v>Weekend</v>
      </c>
    </row>
    <row r="8019" spans="1:12" x14ac:dyDescent="0.3">
      <c r="A8019" s="1">
        <v>41399</v>
      </c>
      <c r="B8019">
        <f t="shared" si="1256"/>
        <v>5</v>
      </c>
      <c r="C8019">
        <f t="shared" si="1257"/>
        <v>2013</v>
      </c>
      <c r="D8019">
        <f>MONTH(Date[[#This Row],[DateKey]])</f>
        <v>5</v>
      </c>
      <c r="E8019">
        <f t="shared" si="1258"/>
        <v>2</v>
      </c>
      <c r="F8019" t="str">
        <f t="shared" si="1259"/>
        <v>May</v>
      </c>
      <c r="G8019" t="str">
        <f t="shared" si="1250"/>
        <v>2013 May</v>
      </c>
      <c r="H8019" t="str">
        <f t="shared" si="1251"/>
        <v>Sunday</v>
      </c>
      <c r="I8019">
        <f t="shared" si="1252"/>
        <v>7</v>
      </c>
      <c r="J8019">
        <f t="shared" si="1253"/>
        <v>2</v>
      </c>
      <c r="K8019" t="str">
        <f t="shared" si="1254"/>
        <v>Q1</v>
      </c>
      <c r="L8019" t="str">
        <f t="shared" si="1255"/>
        <v>Weekend</v>
      </c>
    </row>
    <row r="8020" spans="1:12" x14ac:dyDescent="0.3">
      <c r="A8020" s="1">
        <v>43239</v>
      </c>
      <c r="B8020">
        <f t="shared" si="1256"/>
        <v>19</v>
      </c>
      <c r="C8020">
        <f t="shared" si="1257"/>
        <v>2018</v>
      </c>
      <c r="D8020">
        <f>MONTH(Date[[#This Row],[DateKey]])</f>
        <v>5</v>
      </c>
      <c r="E8020">
        <f t="shared" si="1258"/>
        <v>2</v>
      </c>
      <c r="F8020" t="str">
        <f t="shared" si="1259"/>
        <v>May</v>
      </c>
      <c r="G8020" t="str">
        <f t="shared" si="1250"/>
        <v>2018 May</v>
      </c>
      <c r="H8020" t="str">
        <f t="shared" si="1251"/>
        <v>Saturday</v>
      </c>
      <c r="I8020">
        <f t="shared" si="1252"/>
        <v>6</v>
      </c>
      <c r="J8020">
        <f t="shared" si="1253"/>
        <v>2</v>
      </c>
      <c r="K8020" t="str">
        <f t="shared" si="1254"/>
        <v>Q1</v>
      </c>
      <c r="L8020" t="str">
        <f t="shared" si="1255"/>
        <v>Weekend</v>
      </c>
    </row>
    <row r="8021" spans="1:12" x14ac:dyDescent="0.3">
      <c r="A8021" s="1">
        <v>41762</v>
      </c>
      <c r="B8021">
        <f t="shared" si="1256"/>
        <v>3</v>
      </c>
      <c r="C8021">
        <f t="shared" si="1257"/>
        <v>2014</v>
      </c>
      <c r="D8021">
        <f>MONTH(Date[[#This Row],[DateKey]])</f>
        <v>5</v>
      </c>
      <c r="E8021">
        <f t="shared" si="1258"/>
        <v>2</v>
      </c>
      <c r="F8021" t="str">
        <f t="shared" si="1259"/>
        <v>May</v>
      </c>
      <c r="G8021" t="str">
        <f t="shared" si="1250"/>
        <v>2014 May</v>
      </c>
      <c r="H8021" t="str">
        <f t="shared" si="1251"/>
        <v>Saturday</v>
      </c>
      <c r="I8021">
        <f t="shared" si="1252"/>
        <v>6</v>
      </c>
      <c r="J8021">
        <f t="shared" si="1253"/>
        <v>2</v>
      </c>
      <c r="K8021" t="str">
        <f t="shared" si="1254"/>
        <v>Q1</v>
      </c>
      <c r="L8021" t="str">
        <f t="shared" si="1255"/>
        <v>Weekend</v>
      </c>
    </row>
    <row r="8022" spans="1:12" x14ac:dyDescent="0.3">
      <c r="A8022" s="1">
        <v>40658</v>
      </c>
      <c r="B8022">
        <f t="shared" si="1256"/>
        <v>25</v>
      </c>
      <c r="C8022">
        <f t="shared" si="1257"/>
        <v>2011</v>
      </c>
      <c r="D8022">
        <f>MONTH(Date[[#This Row],[DateKey]])</f>
        <v>4</v>
      </c>
      <c r="E8022">
        <f t="shared" si="1258"/>
        <v>2</v>
      </c>
      <c r="F8022" t="str">
        <f t="shared" si="1259"/>
        <v>April</v>
      </c>
      <c r="G8022" t="str">
        <f t="shared" si="1250"/>
        <v>2011 April</v>
      </c>
      <c r="H8022" t="str">
        <f t="shared" si="1251"/>
        <v>Monday</v>
      </c>
      <c r="I8022">
        <f t="shared" si="1252"/>
        <v>1</v>
      </c>
      <c r="J8022">
        <f t="shared" si="1253"/>
        <v>1</v>
      </c>
      <c r="K8022" t="str">
        <f t="shared" si="1254"/>
        <v>Q1</v>
      </c>
      <c r="L8022" t="str">
        <f t="shared" si="1255"/>
        <v>Weekday</v>
      </c>
    </row>
    <row r="8023" spans="1:12" x14ac:dyDescent="0.3">
      <c r="A8023" s="1">
        <v>41390</v>
      </c>
      <c r="B8023">
        <f t="shared" si="1256"/>
        <v>26</v>
      </c>
      <c r="C8023">
        <f t="shared" si="1257"/>
        <v>2013</v>
      </c>
      <c r="D8023">
        <f>MONTH(Date[[#This Row],[DateKey]])</f>
        <v>4</v>
      </c>
      <c r="E8023">
        <f t="shared" si="1258"/>
        <v>2</v>
      </c>
      <c r="F8023" t="str">
        <f t="shared" si="1259"/>
        <v>April</v>
      </c>
      <c r="G8023" t="str">
        <f t="shared" si="1250"/>
        <v>2013 April</v>
      </c>
      <c r="H8023" t="str">
        <f t="shared" si="1251"/>
        <v>Friday</v>
      </c>
      <c r="I8023">
        <f t="shared" si="1252"/>
        <v>5</v>
      </c>
      <c r="J8023">
        <f t="shared" si="1253"/>
        <v>1</v>
      </c>
      <c r="K8023" t="str">
        <f t="shared" si="1254"/>
        <v>Q1</v>
      </c>
      <c r="L8023" t="str">
        <f t="shared" si="1255"/>
        <v>Weekday</v>
      </c>
    </row>
    <row r="8024" spans="1:12" x14ac:dyDescent="0.3">
      <c r="A8024" s="1">
        <v>40287</v>
      </c>
      <c r="B8024">
        <f t="shared" si="1256"/>
        <v>19</v>
      </c>
      <c r="C8024">
        <f t="shared" si="1257"/>
        <v>2010</v>
      </c>
      <c r="D8024">
        <f>MONTH(Date[[#This Row],[DateKey]])</f>
        <v>4</v>
      </c>
      <c r="E8024">
        <f t="shared" si="1258"/>
        <v>2</v>
      </c>
      <c r="F8024" t="str">
        <f t="shared" si="1259"/>
        <v>April</v>
      </c>
      <c r="G8024" t="str">
        <f t="shared" si="1250"/>
        <v>2010 April</v>
      </c>
      <c r="H8024" t="str">
        <f t="shared" si="1251"/>
        <v>Monday</v>
      </c>
      <c r="I8024">
        <f t="shared" si="1252"/>
        <v>1</v>
      </c>
      <c r="J8024">
        <f t="shared" si="1253"/>
        <v>1</v>
      </c>
      <c r="K8024" t="str">
        <f t="shared" si="1254"/>
        <v>Q1</v>
      </c>
      <c r="L8024" t="str">
        <f t="shared" si="1255"/>
        <v>Weekday</v>
      </c>
    </row>
    <row r="8025" spans="1:12" x14ac:dyDescent="0.3">
      <c r="A8025" s="1">
        <v>42479</v>
      </c>
      <c r="B8025">
        <f t="shared" si="1256"/>
        <v>19</v>
      </c>
      <c r="C8025">
        <f t="shared" si="1257"/>
        <v>2016</v>
      </c>
      <c r="D8025">
        <f>MONTH(Date[[#This Row],[DateKey]])</f>
        <v>4</v>
      </c>
      <c r="E8025">
        <f t="shared" si="1258"/>
        <v>2</v>
      </c>
      <c r="F8025" t="str">
        <f t="shared" si="1259"/>
        <v>April</v>
      </c>
      <c r="G8025" t="str">
        <f t="shared" si="1250"/>
        <v>2016 April</v>
      </c>
      <c r="H8025" t="str">
        <f t="shared" si="1251"/>
        <v>Tuesday</v>
      </c>
      <c r="I8025">
        <f t="shared" si="1252"/>
        <v>2</v>
      </c>
      <c r="J8025">
        <f t="shared" si="1253"/>
        <v>1</v>
      </c>
      <c r="K8025" t="str">
        <f t="shared" si="1254"/>
        <v>Q1</v>
      </c>
      <c r="L8025" t="str">
        <f t="shared" si="1255"/>
        <v>Weekday</v>
      </c>
    </row>
    <row r="8026" spans="1:12" x14ac:dyDescent="0.3">
      <c r="A8026" s="1">
        <v>41383</v>
      </c>
      <c r="B8026">
        <f t="shared" si="1256"/>
        <v>19</v>
      </c>
      <c r="C8026">
        <f t="shared" si="1257"/>
        <v>2013</v>
      </c>
      <c r="D8026">
        <f>MONTH(Date[[#This Row],[DateKey]])</f>
        <v>4</v>
      </c>
      <c r="E8026">
        <f t="shared" si="1258"/>
        <v>2</v>
      </c>
      <c r="F8026" t="str">
        <f t="shared" si="1259"/>
        <v>April</v>
      </c>
      <c r="G8026" t="str">
        <f t="shared" si="1250"/>
        <v>2013 April</v>
      </c>
      <c r="H8026" t="str">
        <f t="shared" si="1251"/>
        <v>Friday</v>
      </c>
      <c r="I8026">
        <f t="shared" si="1252"/>
        <v>5</v>
      </c>
      <c r="J8026">
        <f t="shared" si="1253"/>
        <v>1</v>
      </c>
      <c r="K8026" t="str">
        <f t="shared" si="1254"/>
        <v>Q1</v>
      </c>
      <c r="L8026" t="str">
        <f t="shared" si="1255"/>
        <v>Weekday</v>
      </c>
    </row>
    <row r="8027" spans="1:12" x14ac:dyDescent="0.3">
      <c r="A8027" s="1">
        <v>43207</v>
      </c>
      <c r="B8027">
        <f t="shared" si="1256"/>
        <v>17</v>
      </c>
      <c r="C8027">
        <f t="shared" si="1257"/>
        <v>2018</v>
      </c>
      <c r="D8027">
        <f>MONTH(Date[[#This Row],[DateKey]])</f>
        <v>4</v>
      </c>
      <c r="E8027">
        <f t="shared" si="1258"/>
        <v>2</v>
      </c>
      <c r="F8027" t="str">
        <f t="shared" si="1259"/>
        <v>April</v>
      </c>
      <c r="G8027" t="str">
        <f t="shared" si="1250"/>
        <v>2018 April</v>
      </c>
      <c r="H8027" t="str">
        <f t="shared" si="1251"/>
        <v>Tuesday</v>
      </c>
      <c r="I8027">
        <f t="shared" si="1252"/>
        <v>2</v>
      </c>
      <c r="J8027">
        <f t="shared" si="1253"/>
        <v>1</v>
      </c>
      <c r="K8027" t="str">
        <f t="shared" si="1254"/>
        <v>Q1</v>
      </c>
      <c r="L8027" t="str">
        <f t="shared" si="1255"/>
        <v>Weekday</v>
      </c>
    </row>
    <row r="8028" spans="1:12" x14ac:dyDescent="0.3">
      <c r="A8028" s="1">
        <v>41377</v>
      </c>
      <c r="B8028">
        <f t="shared" si="1256"/>
        <v>13</v>
      </c>
      <c r="C8028">
        <f t="shared" si="1257"/>
        <v>2013</v>
      </c>
      <c r="D8028">
        <f>MONTH(Date[[#This Row],[DateKey]])</f>
        <v>4</v>
      </c>
      <c r="E8028">
        <f t="shared" si="1258"/>
        <v>2</v>
      </c>
      <c r="F8028" t="str">
        <f t="shared" si="1259"/>
        <v>April</v>
      </c>
      <c r="G8028" t="str">
        <f t="shared" si="1250"/>
        <v>2013 April</v>
      </c>
      <c r="H8028" t="str">
        <f t="shared" si="1251"/>
        <v>Saturday</v>
      </c>
      <c r="I8028">
        <f t="shared" si="1252"/>
        <v>6</v>
      </c>
      <c r="J8028">
        <f t="shared" si="1253"/>
        <v>1</v>
      </c>
      <c r="K8028" t="str">
        <f t="shared" si="1254"/>
        <v>Q1</v>
      </c>
      <c r="L8028" t="str">
        <f t="shared" si="1255"/>
        <v>Weekend</v>
      </c>
    </row>
    <row r="8029" spans="1:12" x14ac:dyDescent="0.3">
      <c r="A8029" s="1">
        <v>40650</v>
      </c>
      <c r="B8029">
        <f t="shared" si="1256"/>
        <v>17</v>
      </c>
      <c r="C8029">
        <f t="shared" si="1257"/>
        <v>2011</v>
      </c>
      <c r="D8029">
        <f>MONTH(Date[[#This Row],[DateKey]])</f>
        <v>4</v>
      </c>
      <c r="E8029">
        <f t="shared" si="1258"/>
        <v>2</v>
      </c>
      <c r="F8029" t="str">
        <f t="shared" si="1259"/>
        <v>April</v>
      </c>
      <c r="G8029" t="str">
        <f t="shared" si="1250"/>
        <v>2011 April</v>
      </c>
      <c r="H8029" t="str">
        <f t="shared" si="1251"/>
        <v>Sunday</v>
      </c>
      <c r="I8029">
        <f t="shared" si="1252"/>
        <v>7</v>
      </c>
      <c r="J8029">
        <f t="shared" si="1253"/>
        <v>1</v>
      </c>
      <c r="K8029" t="str">
        <f t="shared" si="1254"/>
        <v>Q1</v>
      </c>
      <c r="L8029" t="str">
        <f t="shared" si="1255"/>
        <v>Weekend</v>
      </c>
    </row>
    <row r="8030" spans="1:12" x14ac:dyDescent="0.3">
      <c r="A8030" s="1">
        <v>40269</v>
      </c>
      <c r="B8030">
        <f t="shared" si="1256"/>
        <v>1</v>
      </c>
      <c r="C8030">
        <f t="shared" si="1257"/>
        <v>2010</v>
      </c>
      <c r="D8030">
        <f>MONTH(Date[[#This Row],[DateKey]])</f>
        <v>4</v>
      </c>
      <c r="E8030">
        <f t="shared" si="1258"/>
        <v>2</v>
      </c>
      <c r="F8030" t="str">
        <f t="shared" si="1259"/>
        <v>April</v>
      </c>
      <c r="G8030" t="str">
        <f t="shared" si="1250"/>
        <v>2010 April</v>
      </c>
      <c r="H8030" t="str">
        <f t="shared" si="1251"/>
        <v>Thursday</v>
      </c>
      <c r="I8030">
        <f t="shared" si="1252"/>
        <v>4</v>
      </c>
      <c r="J8030">
        <f t="shared" si="1253"/>
        <v>1</v>
      </c>
      <c r="K8030" t="str">
        <f t="shared" si="1254"/>
        <v>Q1</v>
      </c>
      <c r="L8030" t="str">
        <f t="shared" si="1255"/>
        <v>Weekday</v>
      </c>
    </row>
    <row r="8031" spans="1:12" x14ac:dyDescent="0.3">
      <c r="A8031" s="1">
        <v>41744</v>
      </c>
      <c r="B8031">
        <f t="shared" si="1256"/>
        <v>15</v>
      </c>
      <c r="C8031">
        <f t="shared" si="1257"/>
        <v>2014</v>
      </c>
      <c r="D8031">
        <f>MONTH(Date[[#This Row],[DateKey]])</f>
        <v>4</v>
      </c>
      <c r="E8031">
        <f t="shared" si="1258"/>
        <v>2</v>
      </c>
      <c r="F8031" t="str">
        <f t="shared" si="1259"/>
        <v>April</v>
      </c>
      <c r="G8031" t="str">
        <f t="shared" si="1250"/>
        <v>2014 April</v>
      </c>
      <c r="H8031" t="str">
        <f t="shared" si="1251"/>
        <v>Tuesday</v>
      </c>
      <c r="I8031">
        <f t="shared" si="1252"/>
        <v>2</v>
      </c>
      <c r="J8031">
        <f t="shared" si="1253"/>
        <v>1</v>
      </c>
      <c r="K8031" t="str">
        <f t="shared" si="1254"/>
        <v>Q1</v>
      </c>
      <c r="L8031" t="str">
        <f t="shared" si="1255"/>
        <v>Weekday</v>
      </c>
    </row>
    <row r="8032" spans="1:12" x14ac:dyDescent="0.3">
      <c r="A8032" s="1">
        <v>43203</v>
      </c>
      <c r="B8032">
        <f t="shared" si="1256"/>
        <v>13</v>
      </c>
      <c r="C8032">
        <f t="shared" si="1257"/>
        <v>2018</v>
      </c>
      <c r="D8032">
        <f>MONTH(Date[[#This Row],[DateKey]])</f>
        <v>4</v>
      </c>
      <c r="E8032">
        <f t="shared" si="1258"/>
        <v>2</v>
      </c>
      <c r="F8032" t="str">
        <f t="shared" si="1259"/>
        <v>April</v>
      </c>
      <c r="G8032" t="str">
        <f t="shared" si="1250"/>
        <v>2018 April</v>
      </c>
      <c r="H8032" t="str">
        <f t="shared" si="1251"/>
        <v>Friday</v>
      </c>
      <c r="I8032">
        <f t="shared" si="1252"/>
        <v>5</v>
      </c>
      <c r="J8032">
        <f t="shared" si="1253"/>
        <v>1</v>
      </c>
      <c r="K8032" t="str">
        <f t="shared" si="1254"/>
        <v>Q1</v>
      </c>
      <c r="L8032" t="str">
        <f t="shared" si="1255"/>
        <v>Weekday</v>
      </c>
    </row>
    <row r="8033" spans="1:12" x14ac:dyDescent="0.3">
      <c r="A8033" s="1">
        <v>40605</v>
      </c>
      <c r="B8033">
        <f t="shared" si="1256"/>
        <v>3</v>
      </c>
      <c r="C8033">
        <f t="shared" si="1257"/>
        <v>2011</v>
      </c>
      <c r="D8033">
        <f>MONTH(Date[[#This Row],[DateKey]])</f>
        <v>3</v>
      </c>
      <c r="E8033">
        <f t="shared" si="1258"/>
        <v>1</v>
      </c>
      <c r="F8033" t="str">
        <f t="shared" si="1259"/>
        <v>March</v>
      </c>
      <c r="G8033" t="str">
        <f t="shared" si="1250"/>
        <v>2011 March</v>
      </c>
      <c r="H8033" t="str">
        <f t="shared" si="1251"/>
        <v>Thursday</v>
      </c>
      <c r="I8033">
        <f t="shared" si="1252"/>
        <v>4</v>
      </c>
      <c r="J8033">
        <f t="shared" si="1253"/>
        <v>12</v>
      </c>
      <c r="K8033" t="str">
        <f t="shared" si="1254"/>
        <v>Q4</v>
      </c>
      <c r="L8033" t="str">
        <f t="shared" si="1255"/>
        <v>Weekday</v>
      </c>
    </row>
    <row r="8034" spans="1:12" x14ac:dyDescent="0.3">
      <c r="A8034" s="1">
        <v>41722</v>
      </c>
      <c r="B8034">
        <f t="shared" si="1256"/>
        <v>24</v>
      </c>
      <c r="C8034">
        <f t="shared" si="1257"/>
        <v>2014</v>
      </c>
      <c r="D8034">
        <f>MONTH(Date[[#This Row],[DateKey]])</f>
        <v>3</v>
      </c>
      <c r="E8034">
        <f t="shared" si="1258"/>
        <v>1</v>
      </c>
      <c r="F8034" t="str">
        <f t="shared" si="1259"/>
        <v>March</v>
      </c>
      <c r="G8034" t="str">
        <f t="shared" si="1250"/>
        <v>2014 March</v>
      </c>
      <c r="H8034" t="str">
        <f t="shared" si="1251"/>
        <v>Monday</v>
      </c>
      <c r="I8034">
        <f t="shared" si="1252"/>
        <v>1</v>
      </c>
      <c r="J8034">
        <f t="shared" si="1253"/>
        <v>12</v>
      </c>
      <c r="K8034" t="str">
        <f t="shared" si="1254"/>
        <v>Q4</v>
      </c>
      <c r="L8034" t="str">
        <f t="shared" si="1255"/>
        <v>Weekday</v>
      </c>
    </row>
    <row r="8035" spans="1:12" x14ac:dyDescent="0.3">
      <c r="A8035" s="1">
        <v>42799</v>
      </c>
      <c r="B8035">
        <f t="shared" si="1256"/>
        <v>5</v>
      </c>
      <c r="C8035">
        <f t="shared" si="1257"/>
        <v>2017</v>
      </c>
      <c r="D8035">
        <f>MONTH(Date[[#This Row],[DateKey]])</f>
        <v>3</v>
      </c>
      <c r="E8035">
        <f t="shared" si="1258"/>
        <v>1</v>
      </c>
      <c r="F8035" t="str">
        <f t="shared" si="1259"/>
        <v>March</v>
      </c>
      <c r="G8035" t="str">
        <f t="shared" si="1250"/>
        <v>2017 March</v>
      </c>
      <c r="H8035" t="str">
        <f t="shared" si="1251"/>
        <v>Sunday</v>
      </c>
      <c r="I8035">
        <f t="shared" si="1252"/>
        <v>7</v>
      </c>
      <c r="J8035">
        <f t="shared" si="1253"/>
        <v>12</v>
      </c>
      <c r="K8035" t="str">
        <f t="shared" si="1254"/>
        <v>Q4</v>
      </c>
      <c r="L8035" t="str">
        <f t="shared" si="1255"/>
        <v>Weekend</v>
      </c>
    </row>
    <row r="8036" spans="1:12" x14ac:dyDescent="0.3">
      <c r="A8036" s="1">
        <v>41346</v>
      </c>
      <c r="B8036">
        <f t="shared" si="1256"/>
        <v>13</v>
      </c>
      <c r="C8036">
        <f t="shared" si="1257"/>
        <v>2013</v>
      </c>
      <c r="D8036">
        <f>MONTH(Date[[#This Row],[DateKey]])</f>
        <v>3</v>
      </c>
      <c r="E8036">
        <f t="shared" si="1258"/>
        <v>1</v>
      </c>
      <c r="F8036" t="str">
        <f t="shared" si="1259"/>
        <v>March</v>
      </c>
      <c r="G8036" t="str">
        <f t="shared" si="1250"/>
        <v>2013 March</v>
      </c>
      <c r="H8036" t="str">
        <f t="shared" si="1251"/>
        <v>Wednesday</v>
      </c>
      <c r="I8036">
        <f t="shared" si="1252"/>
        <v>3</v>
      </c>
      <c r="J8036">
        <f t="shared" si="1253"/>
        <v>12</v>
      </c>
      <c r="K8036" t="str">
        <f t="shared" si="1254"/>
        <v>Q4</v>
      </c>
      <c r="L8036" t="str">
        <f t="shared" si="1255"/>
        <v>Weekday</v>
      </c>
    </row>
    <row r="8037" spans="1:12" x14ac:dyDescent="0.3">
      <c r="A8037" s="1">
        <v>40246</v>
      </c>
      <c r="B8037">
        <f t="shared" si="1256"/>
        <v>9</v>
      </c>
      <c r="C8037">
        <f t="shared" si="1257"/>
        <v>2010</v>
      </c>
      <c r="D8037">
        <f>MONTH(Date[[#This Row],[DateKey]])</f>
        <v>3</v>
      </c>
      <c r="E8037">
        <f t="shared" si="1258"/>
        <v>1</v>
      </c>
      <c r="F8037" t="str">
        <f t="shared" si="1259"/>
        <v>March</v>
      </c>
      <c r="G8037" t="str">
        <f t="shared" si="1250"/>
        <v>2010 March</v>
      </c>
      <c r="H8037" t="str">
        <f t="shared" si="1251"/>
        <v>Tuesday</v>
      </c>
      <c r="I8037">
        <f t="shared" si="1252"/>
        <v>2</v>
      </c>
      <c r="J8037">
        <f t="shared" si="1253"/>
        <v>12</v>
      </c>
      <c r="K8037" t="str">
        <f t="shared" si="1254"/>
        <v>Q4</v>
      </c>
      <c r="L8037" t="str">
        <f t="shared" si="1255"/>
        <v>Weekday</v>
      </c>
    </row>
    <row r="8038" spans="1:12" x14ac:dyDescent="0.3">
      <c r="A8038" s="1">
        <v>41329</v>
      </c>
      <c r="B8038">
        <f t="shared" si="1256"/>
        <v>24</v>
      </c>
      <c r="C8038">
        <f t="shared" si="1257"/>
        <v>2013</v>
      </c>
      <c r="D8038">
        <f>MONTH(Date[[#This Row],[DateKey]])</f>
        <v>2</v>
      </c>
      <c r="E8038">
        <f t="shared" si="1258"/>
        <v>1</v>
      </c>
      <c r="F8038" t="str">
        <f t="shared" si="1259"/>
        <v>February</v>
      </c>
      <c r="G8038" t="str">
        <f t="shared" si="1250"/>
        <v>2013 February</v>
      </c>
      <c r="H8038" t="str">
        <f t="shared" si="1251"/>
        <v>Sunday</v>
      </c>
      <c r="I8038">
        <f t="shared" si="1252"/>
        <v>7</v>
      </c>
      <c r="J8038">
        <f t="shared" si="1253"/>
        <v>11</v>
      </c>
      <c r="K8038" t="str">
        <f t="shared" si="1254"/>
        <v>Q4</v>
      </c>
      <c r="L8038" t="str">
        <f t="shared" si="1255"/>
        <v>Weekend</v>
      </c>
    </row>
    <row r="8039" spans="1:12" x14ac:dyDescent="0.3">
      <c r="A8039" s="1">
        <v>42047</v>
      </c>
      <c r="B8039">
        <f t="shared" si="1256"/>
        <v>12</v>
      </c>
      <c r="C8039">
        <f t="shared" si="1257"/>
        <v>2015</v>
      </c>
      <c r="D8039">
        <f>MONTH(Date[[#This Row],[DateKey]])</f>
        <v>2</v>
      </c>
      <c r="E8039">
        <f t="shared" si="1258"/>
        <v>1</v>
      </c>
      <c r="F8039" t="str">
        <f t="shared" si="1259"/>
        <v>February</v>
      </c>
      <c r="G8039" t="str">
        <f t="shared" si="1250"/>
        <v>2015 February</v>
      </c>
      <c r="H8039" t="str">
        <f t="shared" si="1251"/>
        <v>Thursday</v>
      </c>
      <c r="I8039">
        <f t="shared" si="1252"/>
        <v>4</v>
      </c>
      <c r="J8039">
        <f t="shared" si="1253"/>
        <v>11</v>
      </c>
      <c r="K8039" t="str">
        <f t="shared" si="1254"/>
        <v>Q4</v>
      </c>
      <c r="L8039" t="str">
        <f t="shared" si="1255"/>
        <v>Weekday</v>
      </c>
    </row>
    <row r="8040" spans="1:12" x14ac:dyDescent="0.3">
      <c r="A8040" s="1">
        <v>40595</v>
      </c>
      <c r="B8040">
        <f t="shared" si="1256"/>
        <v>21</v>
      </c>
      <c r="C8040">
        <f t="shared" si="1257"/>
        <v>2011</v>
      </c>
      <c r="D8040">
        <f>MONTH(Date[[#This Row],[DateKey]])</f>
        <v>2</v>
      </c>
      <c r="E8040">
        <f t="shared" si="1258"/>
        <v>1</v>
      </c>
      <c r="F8040" t="str">
        <f t="shared" si="1259"/>
        <v>February</v>
      </c>
      <c r="G8040" t="str">
        <f t="shared" si="1250"/>
        <v>2011 February</v>
      </c>
      <c r="H8040" t="str">
        <f t="shared" si="1251"/>
        <v>Monday</v>
      </c>
      <c r="I8040">
        <f t="shared" si="1252"/>
        <v>1</v>
      </c>
      <c r="J8040">
        <f t="shared" si="1253"/>
        <v>11</v>
      </c>
      <c r="K8040" t="str">
        <f t="shared" si="1254"/>
        <v>Q4</v>
      </c>
      <c r="L8040" t="str">
        <f t="shared" si="1255"/>
        <v>Weekday</v>
      </c>
    </row>
    <row r="8041" spans="1:12" x14ac:dyDescent="0.3">
      <c r="A8041" s="1">
        <v>42775</v>
      </c>
      <c r="B8041">
        <f t="shared" si="1256"/>
        <v>9</v>
      </c>
      <c r="C8041">
        <f t="shared" si="1257"/>
        <v>2017</v>
      </c>
      <c r="D8041">
        <f>MONTH(Date[[#This Row],[DateKey]])</f>
        <v>2</v>
      </c>
      <c r="E8041">
        <f t="shared" si="1258"/>
        <v>1</v>
      </c>
      <c r="F8041" t="str">
        <f t="shared" si="1259"/>
        <v>February</v>
      </c>
      <c r="G8041" t="str">
        <f t="shared" si="1250"/>
        <v>2017 February</v>
      </c>
      <c r="H8041" t="str">
        <f t="shared" si="1251"/>
        <v>Thursday</v>
      </c>
      <c r="I8041">
        <f t="shared" si="1252"/>
        <v>4</v>
      </c>
      <c r="J8041">
        <f t="shared" si="1253"/>
        <v>11</v>
      </c>
      <c r="K8041" t="str">
        <f t="shared" si="1254"/>
        <v>Q4</v>
      </c>
      <c r="L8041" t="str">
        <f t="shared" si="1255"/>
        <v>Weekday</v>
      </c>
    </row>
    <row r="8042" spans="1:12" x14ac:dyDescent="0.3">
      <c r="A8042" s="1">
        <v>40962</v>
      </c>
      <c r="B8042">
        <f t="shared" si="1256"/>
        <v>23</v>
      </c>
      <c r="C8042">
        <f t="shared" si="1257"/>
        <v>2012</v>
      </c>
      <c r="D8042">
        <f>MONTH(Date[[#This Row],[DateKey]])</f>
        <v>2</v>
      </c>
      <c r="E8042">
        <f t="shared" si="1258"/>
        <v>1</v>
      </c>
      <c r="F8042" t="str">
        <f t="shared" si="1259"/>
        <v>February</v>
      </c>
      <c r="G8042" t="str">
        <f t="shared" si="1250"/>
        <v>2012 February</v>
      </c>
      <c r="H8042" t="str">
        <f t="shared" si="1251"/>
        <v>Thursday</v>
      </c>
      <c r="I8042">
        <f t="shared" si="1252"/>
        <v>4</v>
      </c>
      <c r="J8042">
        <f t="shared" si="1253"/>
        <v>11</v>
      </c>
      <c r="K8042" t="str">
        <f t="shared" si="1254"/>
        <v>Q4</v>
      </c>
      <c r="L8042" t="str">
        <f t="shared" si="1255"/>
        <v>Weekday</v>
      </c>
    </row>
    <row r="8043" spans="1:12" x14ac:dyDescent="0.3">
      <c r="A8043" s="1">
        <v>41658</v>
      </c>
      <c r="B8043">
        <f t="shared" si="1256"/>
        <v>19</v>
      </c>
      <c r="C8043">
        <f t="shared" si="1257"/>
        <v>2014</v>
      </c>
      <c r="D8043">
        <f>MONTH(Date[[#This Row],[DateKey]])</f>
        <v>1</v>
      </c>
      <c r="E8043">
        <f t="shared" si="1258"/>
        <v>1</v>
      </c>
      <c r="F8043" t="str">
        <f t="shared" si="1259"/>
        <v>January</v>
      </c>
      <c r="G8043" t="str">
        <f t="shared" si="1250"/>
        <v>2014 January</v>
      </c>
      <c r="H8043" t="str">
        <f t="shared" si="1251"/>
        <v>Sunday</v>
      </c>
      <c r="I8043">
        <f t="shared" si="1252"/>
        <v>7</v>
      </c>
      <c r="J8043">
        <f t="shared" si="1253"/>
        <v>10</v>
      </c>
      <c r="K8043" t="str">
        <f t="shared" si="1254"/>
        <v>Q4</v>
      </c>
      <c r="L8043" t="str">
        <f t="shared" si="1255"/>
        <v>Weekend</v>
      </c>
    </row>
    <row r="8044" spans="1:12" x14ac:dyDescent="0.3">
      <c r="A8044" s="1">
        <v>40571</v>
      </c>
      <c r="B8044">
        <f t="shared" si="1256"/>
        <v>28</v>
      </c>
      <c r="C8044">
        <f t="shared" si="1257"/>
        <v>2011</v>
      </c>
      <c r="D8044">
        <f>MONTH(Date[[#This Row],[DateKey]])</f>
        <v>1</v>
      </c>
      <c r="E8044">
        <f t="shared" si="1258"/>
        <v>1</v>
      </c>
      <c r="F8044" t="str">
        <f t="shared" si="1259"/>
        <v>January</v>
      </c>
      <c r="G8044" t="str">
        <f t="shared" si="1250"/>
        <v>2011 January</v>
      </c>
      <c r="H8044" t="str">
        <f t="shared" si="1251"/>
        <v>Friday</v>
      </c>
      <c r="I8044">
        <f t="shared" si="1252"/>
        <v>5</v>
      </c>
      <c r="J8044">
        <f t="shared" si="1253"/>
        <v>10</v>
      </c>
      <c r="K8044" t="str">
        <f t="shared" si="1254"/>
        <v>Q4</v>
      </c>
      <c r="L8044" t="str">
        <f t="shared" si="1255"/>
        <v>Weekday</v>
      </c>
    </row>
    <row r="8045" spans="1:12" x14ac:dyDescent="0.3">
      <c r="A8045" s="1">
        <v>42390</v>
      </c>
      <c r="B8045">
        <f t="shared" si="1256"/>
        <v>21</v>
      </c>
      <c r="C8045">
        <f t="shared" si="1257"/>
        <v>2016</v>
      </c>
      <c r="D8045">
        <f>MONTH(Date[[#This Row],[DateKey]])</f>
        <v>1</v>
      </c>
      <c r="E8045">
        <f t="shared" si="1258"/>
        <v>1</v>
      </c>
      <c r="F8045" t="str">
        <f t="shared" si="1259"/>
        <v>January</v>
      </c>
      <c r="G8045" t="str">
        <f t="shared" si="1250"/>
        <v>2016 January</v>
      </c>
      <c r="H8045" t="str">
        <f t="shared" si="1251"/>
        <v>Thursday</v>
      </c>
      <c r="I8045">
        <f t="shared" si="1252"/>
        <v>4</v>
      </c>
      <c r="J8045">
        <f t="shared" si="1253"/>
        <v>10</v>
      </c>
      <c r="K8045" t="str">
        <f t="shared" si="1254"/>
        <v>Q4</v>
      </c>
      <c r="L8045" t="str">
        <f t="shared" si="1255"/>
        <v>Weekday</v>
      </c>
    </row>
    <row r="8046" spans="1:12" x14ac:dyDescent="0.3">
      <c r="A8046" s="1">
        <v>41265</v>
      </c>
      <c r="B8046">
        <f t="shared" si="1256"/>
        <v>22</v>
      </c>
      <c r="C8046">
        <f t="shared" si="1257"/>
        <v>2012</v>
      </c>
      <c r="D8046">
        <f>MONTH(Date[[#This Row],[DateKey]])</f>
        <v>12</v>
      </c>
      <c r="E8046">
        <f t="shared" si="1258"/>
        <v>4</v>
      </c>
      <c r="F8046" t="str">
        <f t="shared" si="1259"/>
        <v>December</v>
      </c>
      <c r="G8046" t="str">
        <f t="shared" si="1250"/>
        <v>2012 December</v>
      </c>
      <c r="H8046" t="str">
        <f t="shared" si="1251"/>
        <v>Saturday</v>
      </c>
      <c r="I8046">
        <f t="shared" si="1252"/>
        <v>6</v>
      </c>
      <c r="J8046">
        <f t="shared" si="1253"/>
        <v>9</v>
      </c>
      <c r="K8046" t="str">
        <f t="shared" si="1254"/>
        <v>Q3</v>
      </c>
      <c r="L8046" t="str">
        <f t="shared" si="1255"/>
        <v>Weekend</v>
      </c>
    </row>
    <row r="8047" spans="1:12" x14ac:dyDescent="0.3">
      <c r="A8047" s="1">
        <v>41259</v>
      </c>
      <c r="B8047">
        <f t="shared" si="1256"/>
        <v>16</v>
      </c>
      <c r="C8047">
        <f t="shared" si="1257"/>
        <v>2012</v>
      </c>
      <c r="D8047">
        <f>MONTH(Date[[#This Row],[DateKey]])</f>
        <v>12</v>
      </c>
      <c r="E8047">
        <f t="shared" si="1258"/>
        <v>4</v>
      </c>
      <c r="F8047" t="str">
        <f t="shared" si="1259"/>
        <v>December</v>
      </c>
      <c r="G8047" t="str">
        <f t="shared" si="1250"/>
        <v>2012 December</v>
      </c>
      <c r="H8047" t="str">
        <f t="shared" si="1251"/>
        <v>Sunday</v>
      </c>
      <c r="I8047">
        <f t="shared" si="1252"/>
        <v>7</v>
      </c>
      <c r="J8047">
        <f t="shared" si="1253"/>
        <v>9</v>
      </c>
      <c r="K8047" t="str">
        <f t="shared" si="1254"/>
        <v>Q3</v>
      </c>
      <c r="L8047" t="str">
        <f t="shared" si="1255"/>
        <v>Weekend</v>
      </c>
    </row>
    <row r="8048" spans="1:12" x14ac:dyDescent="0.3">
      <c r="A8048" s="1">
        <v>41631</v>
      </c>
      <c r="B8048">
        <f t="shared" si="1256"/>
        <v>23</v>
      </c>
      <c r="C8048">
        <f t="shared" si="1257"/>
        <v>2013</v>
      </c>
      <c r="D8048">
        <f>MONTH(Date[[#This Row],[DateKey]])</f>
        <v>12</v>
      </c>
      <c r="E8048">
        <f t="shared" si="1258"/>
        <v>4</v>
      </c>
      <c r="F8048" t="str">
        <f t="shared" si="1259"/>
        <v>December</v>
      </c>
      <c r="G8048" t="str">
        <f t="shared" si="1250"/>
        <v>2013 December</v>
      </c>
      <c r="H8048" t="str">
        <f t="shared" si="1251"/>
        <v>Monday</v>
      </c>
      <c r="I8048">
        <f t="shared" si="1252"/>
        <v>1</v>
      </c>
      <c r="J8048">
        <f t="shared" si="1253"/>
        <v>9</v>
      </c>
      <c r="K8048" t="str">
        <f t="shared" si="1254"/>
        <v>Q3</v>
      </c>
      <c r="L8048" t="str">
        <f t="shared" si="1255"/>
        <v>Weekday</v>
      </c>
    </row>
    <row r="8049" spans="1:12" x14ac:dyDescent="0.3">
      <c r="A8049" s="1">
        <v>41260</v>
      </c>
      <c r="B8049">
        <f t="shared" si="1256"/>
        <v>17</v>
      </c>
      <c r="C8049">
        <f t="shared" si="1257"/>
        <v>2012</v>
      </c>
      <c r="D8049">
        <f>MONTH(Date[[#This Row],[DateKey]])</f>
        <v>12</v>
      </c>
      <c r="E8049">
        <f t="shared" si="1258"/>
        <v>4</v>
      </c>
      <c r="F8049" t="str">
        <f t="shared" si="1259"/>
        <v>December</v>
      </c>
      <c r="G8049" t="str">
        <f t="shared" si="1250"/>
        <v>2012 December</v>
      </c>
      <c r="H8049" t="str">
        <f t="shared" si="1251"/>
        <v>Monday</v>
      </c>
      <c r="I8049">
        <f t="shared" si="1252"/>
        <v>1</v>
      </c>
      <c r="J8049">
        <f t="shared" si="1253"/>
        <v>9</v>
      </c>
      <c r="K8049" t="str">
        <f t="shared" si="1254"/>
        <v>Q3</v>
      </c>
      <c r="L8049" t="str">
        <f t="shared" si="1255"/>
        <v>Weekday</v>
      </c>
    </row>
    <row r="8050" spans="1:12" x14ac:dyDescent="0.3">
      <c r="A8050" s="1">
        <v>41636</v>
      </c>
      <c r="B8050">
        <f t="shared" si="1256"/>
        <v>28</v>
      </c>
      <c r="C8050">
        <f t="shared" si="1257"/>
        <v>2013</v>
      </c>
      <c r="D8050">
        <f>MONTH(Date[[#This Row],[DateKey]])</f>
        <v>12</v>
      </c>
      <c r="E8050">
        <f t="shared" si="1258"/>
        <v>4</v>
      </c>
      <c r="F8050" t="str">
        <f t="shared" si="1259"/>
        <v>December</v>
      </c>
      <c r="G8050" t="str">
        <f t="shared" si="1250"/>
        <v>2013 December</v>
      </c>
      <c r="H8050" t="str">
        <f t="shared" si="1251"/>
        <v>Saturday</v>
      </c>
      <c r="I8050">
        <f t="shared" si="1252"/>
        <v>6</v>
      </c>
      <c r="J8050">
        <f t="shared" si="1253"/>
        <v>9</v>
      </c>
      <c r="K8050" t="str">
        <f t="shared" si="1254"/>
        <v>Q3</v>
      </c>
      <c r="L8050" t="str">
        <f t="shared" si="1255"/>
        <v>Weekend</v>
      </c>
    </row>
    <row r="8051" spans="1:12" x14ac:dyDescent="0.3">
      <c r="A8051" s="1">
        <v>43073</v>
      </c>
      <c r="B8051">
        <f t="shared" si="1256"/>
        <v>4</v>
      </c>
      <c r="C8051">
        <f t="shared" si="1257"/>
        <v>2017</v>
      </c>
      <c r="D8051">
        <f>MONTH(Date[[#This Row],[DateKey]])</f>
        <v>12</v>
      </c>
      <c r="E8051">
        <f t="shared" si="1258"/>
        <v>4</v>
      </c>
      <c r="F8051" t="str">
        <f t="shared" si="1259"/>
        <v>December</v>
      </c>
      <c r="G8051" t="str">
        <f t="shared" si="1250"/>
        <v>2017 December</v>
      </c>
      <c r="H8051" t="str">
        <f t="shared" si="1251"/>
        <v>Monday</v>
      </c>
      <c r="I8051">
        <f t="shared" si="1252"/>
        <v>1</v>
      </c>
      <c r="J8051">
        <f t="shared" si="1253"/>
        <v>9</v>
      </c>
      <c r="K8051" t="str">
        <f t="shared" si="1254"/>
        <v>Q3</v>
      </c>
      <c r="L8051" t="str">
        <f t="shared" si="1255"/>
        <v>Weekday</v>
      </c>
    </row>
    <row r="8052" spans="1:12" x14ac:dyDescent="0.3">
      <c r="A8052" s="1">
        <v>42709</v>
      </c>
      <c r="B8052">
        <f t="shared" si="1256"/>
        <v>5</v>
      </c>
      <c r="C8052">
        <f t="shared" si="1257"/>
        <v>2016</v>
      </c>
      <c r="D8052">
        <f>MONTH(Date[[#This Row],[DateKey]])</f>
        <v>12</v>
      </c>
      <c r="E8052">
        <f t="shared" si="1258"/>
        <v>4</v>
      </c>
      <c r="F8052" t="str">
        <f t="shared" si="1259"/>
        <v>December</v>
      </c>
      <c r="G8052" t="str">
        <f t="shared" si="1250"/>
        <v>2016 December</v>
      </c>
      <c r="H8052" t="str">
        <f t="shared" si="1251"/>
        <v>Monday</v>
      </c>
      <c r="I8052">
        <f t="shared" si="1252"/>
        <v>1</v>
      </c>
      <c r="J8052">
        <f t="shared" si="1253"/>
        <v>9</v>
      </c>
      <c r="K8052" t="str">
        <f t="shared" si="1254"/>
        <v>Q3</v>
      </c>
      <c r="L8052" t="str">
        <f t="shared" si="1255"/>
        <v>Weekday</v>
      </c>
    </row>
    <row r="8053" spans="1:12" x14ac:dyDescent="0.3">
      <c r="A8053" s="1">
        <v>42730</v>
      </c>
      <c r="B8053">
        <f t="shared" si="1256"/>
        <v>26</v>
      </c>
      <c r="C8053">
        <f t="shared" si="1257"/>
        <v>2016</v>
      </c>
      <c r="D8053">
        <f>MONTH(Date[[#This Row],[DateKey]])</f>
        <v>12</v>
      </c>
      <c r="E8053">
        <f t="shared" si="1258"/>
        <v>4</v>
      </c>
      <c r="F8053" t="str">
        <f t="shared" si="1259"/>
        <v>December</v>
      </c>
      <c r="G8053" t="str">
        <f t="shared" si="1250"/>
        <v>2016 December</v>
      </c>
      <c r="H8053" t="str">
        <f t="shared" si="1251"/>
        <v>Monday</v>
      </c>
      <c r="I8053">
        <f t="shared" si="1252"/>
        <v>1</v>
      </c>
      <c r="J8053">
        <f t="shared" si="1253"/>
        <v>9</v>
      </c>
      <c r="K8053" t="str">
        <f t="shared" si="1254"/>
        <v>Q3</v>
      </c>
      <c r="L8053" t="str">
        <f t="shared" si="1255"/>
        <v>Weekday</v>
      </c>
    </row>
    <row r="8054" spans="1:12" x14ac:dyDescent="0.3">
      <c r="A8054" s="1">
        <v>41616</v>
      </c>
      <c r="B8054">
        <f t="shared" si="1256"/>
        <v>8</v>
      </c>
      <c r="C8054">
        <f t="shared" si="1257"/>
        <v>2013</v>
      </c>
      <c r="D8054">
        <f>MONTH(Date[[#This Row],[DateKey]])</f>
        <v>12</v>
      </c>
      <c r="E8054">
        <f t="shared" si="1258"/>
        <v>4</v>
      </c>
      <c r="F8054" t="str">
        <f t="shared" si="1259"/>
        <v>December</v>
      </c>
      <c r="G8054" t="str">
        <f t="shared" si="1250"/>
        <v>2013 December</v>
      </c>
      <c r="H8054" t="str">
        <f t="shared" si="1251"/>
        <v>Sunday</v>
      </c>
      <c r="I8054">
        <f t="shared" si="1252"/>
        <v>7</v>
      </c>
      <c r="J8054">
        <f t="shared" si="1253"/>
        <v>9</v>
      </c>
      <c r="K8054" t="str">
        <f t="shared" si="1254"/>
        <v>Q3</v>
      </c>
      <c r="L8054" t="str">
        <f t="shared" si="1255"/>
        <v>Weekend</v>
      </c>
    </row>
    <row r="8055" spans="1:12" x14ac:dyDescent="0.3">
      <c r="A8055" s="1">
        <v>41613</v>
      </c>
      <c r="B8055">
        <f t="shared" si="1256"/>
        <v>5</v>
      </c>
      <c r="C8055">
        <f t="shared" si="1257"/>
        <v>2013</v>
      </c>
      <c r="D8055">
        <f>MONTH(Date[[#This Row],[DateKey]])</f>
        <v>12</v>
      </c>
      <c r="E8055">
        <f t="shared" si="1258"/>
        <v>4</v>
      </c>
      <c r="F8055" t="str">
        <f t="shared" si="1259"/>
        <v>December</v>
      </c>
      <c r="G8055" t="str">
        <f t="shared" si="1250"/>
        <v>2013 December</v>
      </c>
      <c r="H8055" t="str">
        <f t="shared" si="1251"/>
        <v>Thursday</v>
      </c>
      <c r="I8055">
        <f t="shared" si="1252"/>
        <v>4</v>
      </c>
      <c r="J8055">
        <f t="shared" si="1253"/>
        <v>9</v>
      </c>
      <c r="K8055" t="str">
        <f t="shared" si="1254"/>
        <v>Q3</v>
      </c>
      <c r="L8055" t="str">
        <f t="shared" si="1255"/>
        <v>Weekday</v>
      </c>
    </row>
    <row r="8056" spans="1:12" x14ac:dyDescent="0.3">
      <c r="A8056" s="1">
        <v>42711</v>
      </c>
      <c r="B8056">
        <f t="shared" si="1256"/>
        <v>7</v>
      </c>
      <c r="C8056">
        <f t="shared" si="1257"/>
        <v>2016</v>
      </c>
      <c r="D8056">
        <f>MONTH(Date[[#This Row],[DateKey]])</f>
        <v>12</v>
      </c>
      <c r="E8056">
        <f t="shared" si="1258"/>
        <v>4</v>
      </c>
      <c r="F8056" t="str">
        <f t="shared" si="1259"/>
        <v>December</v>
      </c>
      <c r="G8056" t="str">
        <f t="shared" si="1250"/>
        <v>2016 December</v>
      </c>
      <c r="H8056" t="str">
        <f t="shared" si="1251"/>
        <v>Wednesday</v>
      </c>
      <c r="I8056">
        <f t="shared" si="1252"/>
        <v>3</v>
      </c>
      <c r="J8056">
        <f t="shared" si="1253"/>
        <v>9</v>
      </c>
      <c r="K8056" t="str">
        <f t="shared" si="1254"/>
        <v>Q3</v>
      </c>
      <c r="L8056" t="str">
        <f t="shared" si="1255"/>
        <v>Weekday</v>
      </c>
    </row>
    <row r="8057" spans="1:12" x14ac:dyDescent="0.3">
      <c r="A8057" s="1">
        <v>40862</v>
      </c>
      <c r="B8057">
        <f t="shared" si="1256"/>
        <v>15</v>
      </c>
      <c r="C8057">
        <f t="shared" si="1257"/>
        <v>2011</v>
      </c>
      <c r="D8057">
        <f>MONTH(Date[[#This Row],[DateKey]])</f>
        <v>11</v>
      </c>
      <c r="E8057">
        <f t="shared" si="1258"/>
        <v>4</v>
      </c>
      <c r="F8057" t="str">
        <f t="shared" si="1259"/>
        <v>November</v>
      </c>
      <c r="G8057" t="str">
        <f t="shared" si="1250"/>
        <v>2011 November</v>
      </c>
      <c r="H8057" t="str">
        <f t="shared" si="1251"/>
        <v>Tuesday</v>
      </c>
      <c r="I8057">
        <f t="shared" si="1252"/>
        <v>2</v>
      </c>
      <c r="J8057">
        <f t="shared" si="1253"/>
        <v>8</v>
      </c>
      <c r="K8057" t="str">
        <f t="shared" si="1254"/>
        <v>Q3</v>
      </c>
      <c r="L8057" t="str">
        <f t="shared" si="1255"/>
        <v>Weekday</v>
      </c>
    </row>
    <row r="8058" spans="1:12" x14ac:dyDescent="0.3">
      <c r="A8058" s="1">
        <v>41597</v>
      </c>
      <c r="B8058">
        <f t="shared" si="1256"/>
        <v>19</v>
      </c>
      <c r="C8058">
        <f t="shared" si="1257"/>
        <v>2013</v>
      </c>
      <c r="D8058">
        <f>MONTH(Date[[#This Row],[DateKey]])</f>
        <v>11</v>
      </c>
      <c r="E8058">
        <f t="shared" si="1258"/>
        <v>4</v>
      </c>
      <c r="F8058" t="str">
        <f t="shared" si="1259"/>
        <v>November</v>
      </c>
      <c r="G8058" t="str">
        <f t="shared" si="1250"/>
        <v>2013 November</v>
      </c>
      <c r="H8058" t="str">
        <f t="shared" si="1251"/>
        <v>Tuesday</v>
      </c>
      <c r="I8058">
        <f t="shared" si="1252"/>
        <v>2</v>
      </c>
      <c r="J8058">
        <f t="shared" si="1253"/>
        <v>8</v>
      </c>
      <c r="K8058" t="str">
        <f t="shared" si="1254"/>
        <v>Q3</v>
      </c>
      <c r="L8058" t="str">
        <f t="shared" si="1255"/>
        <v>Weekday</v>
      </c>
    </row>
    <row r="8059" spans="1:12" x14ac:dyDescent="0.3">
      <c r="A8059" s="1">
        <v>40487</v>
      </c>
      <c r="B8059">
        <f t="shared" si="1256"/>
        <v>5</v>
      </c>
      <c r="C8059">
        <f t="shared" si="1257"/>
        <v>2010</v>
      </c>
      <c r="D8059">
        <f>MONTH(Date[[#This Row],[DateKey]])</f>
        <v>11</v>
      </c>
      <c r="E8059">
        <f t="shared" si="1258"/>
        <v>4</v>
      </c>
      <c r="F8059" t="str">
        <f t="shared" si="1259"/>
        <v>November</v>
      </c>
      <c r="G8059" t="str">
        <f t="shared" si="1250"/>
        <v>2010 November</v>
      </c>
      <c r="H8059" t="str">
        <f t="shared" si="1251"/>
        <v>Friday</v>
      </c>
      <c r="I8059">
        <f t="shared" si="1252"/>
        <v>5</v>
      </c>
      <c r="J8059">
        <f t="shared" si="1253"/>
        <v>8</v>
      </c>
      <c r="K8059" t="str">
        <f t="shared" si="1254"/>
        <v>Q3</v>
      </c>
      <c r="L8059" t="str">
        <f t="shared" si="1255"/>
        <v>Weekday</v>
      </c>
    </row>
    <row r="8060" spans="1:12" x14ac:dyDescent="0.3">
      <c r="A8060" s="1">
        <v>42687</v>
      </c>
      <c r="B8060">
        <f t="shared" si="1256"/>
        <v>13</v>
      </c>
      <c r="C8060">
        <f t="shared" si="1257"/>
        <v>2016</v>
      </c>
      <c r="D8060">
        <f>MONTH(Date[[#This Row],[DateKey]])</f>
        <v>11</v>
      </c>
      <c r="E8060">
        <f t="shared" si="1258"/>
        <v>4</v>
      </c>
      <c r="F8060" t="str">
        <f t="shared" si="1259"/>
        <v>November</v>
      </c>
      <c r="G8060" t="str">
        <f t="shared" si="1250"/>
        <v>2016 November</v>
      </c>
      <c r="H8060" t="str">
        <f t="shared" si="1251"/>
        <v>Sunday</v>
      </c>
      <c r="I8060">
        <f t="shared" si="1252"/>
        <v>7</v>
      </c>
      <c r="J8060">
        <f t="shared" si="1253"/>
        <v>8</v>
      </c>
      <c r="K8060" t="str">
        <f t="shared" si="1254"/>
        <v>Q3</v>
      </c>
      <c r="L8060" t="str">
        <f t="shared" si="1255"/>
        <v>Weekend</v>
      </c>
    </row>
    <row r="8061" spans="1:12" x14ac:dyDescent="0.3">
      <c r="A8061" s="1">
        <v>41210</v>
      </c>
      <c r="B8061">
        <f t="shared" si="1256"/>
        <v>28</v>
      </c>
      <c r="C8061">
        <f t="shared" si="1257"/>
        <v>2012</v>
      </c>
      <c r="D8061">
        <f>MONTH(Date[[#This Row],[DateKey]])</f>
        <v>10</v>
      </c>
      <c r="E8061">
        <f t="shared" si="1258"/>
        <v>4</v>
      </c>
      <c r="F8061" t="str">
        <f t="shared" si="1259"/>
        <v>October</v>
      </c>
      <c r="G8061" t="str">
        <f t="shared" si="1250"/>
        <v>2012 October</v>
      </c>
      <c r="H8061" t="str">
        <f t="shared" si="1251"/>
        <v>Sunday</v>
      </c>
      <c r="I8061">
        <f t="shared" si="1252"/>
        <v>7</v>
      </c>
      <c r="J8061">
        <f t="shared" si="1253"/>
        <v>7</v>
      </c>
      <c r="K8061" t="str">
        <f t="shared" si="1254"/>
        <v>Q3</v>
      </c>
      <c r="L8061" t="str">
        <f t="shared" si="1255"/>
        <v>Weekend</v>
      </c>
    </row>
    <row r="8062" spans="1:12" x14ac:dyDescent="0.3">
      <c r="A8062" s="1">
        <v>42297</v>
      </c>
      <c r="B8062">
        <f t="shared" si="1256"/>
        <v>20</v>
      </c>
      <c r="C8062">
        <f t="shared" si="1257"/>
        <v>2015</v>
      </c>
      <c r="D8062">
        <f>MONTH(Date[[#This Row],[DateKey]])</f>
        <v>10</v>
      </c>
      <c r="E8062">
        <f t="shared" si="1258"/>
        <v>4</v>
      </c>
      <c r="F8062" t="str">
        <f t="shared" si="1259"/>
        <v>October</v>
      </c>
      <c r="G8062" t="str">
        <f t="shared" si="1250"/>
        <v>2015 October</v>
      </c>
      <c r="H8062" t="str">
        <f t="shared" si="1251"/>
        <v>Tuesday</v>
      </c>
      <c r="I8062">
        <f t="shared" si="1252"/>
        <v>2</v>
      </c>
      <c r="J8062">
        <f t="shared" si="1253"/>
        <v>7</v>
      </c>
      <c r="K8062" t="str">
        <f t="shared" si="1254"/>
        <v>Q3</v>
      </c>
      <c r="L8062" t="str">
        <f t="shared" si="1255"/>
        <v>Weekday</v>
      </c>
    </row>
    <row r="8063" spans="1:12" x14ac:dyDescent="0.3">
      <c r="A8063" s="1">
        <v>40829</v>
      </c>
      <c r="B8063">
        <f t="shared" si="1256"/>
        <v>13</v>
      </c>
      <c r="C8063">
        <f t="shared" si="1257"/>
        <v>2011</v>
      </c>
      <c r="D8063">
        <f>MONTH(Date[[#This Row],[DateKey]])</f>
        <v>10</v>
      </c>
      <c r="E8063">
        <f t="shared" si="1258"/>
        <v>4</v>
      </c>
      <c r="F8063" t="str">
        <f t="shared" si="1259"/>
        <v>October</v>
      </c>
      <c r="G8063" t="str">
        <f t="shared" si="1250"/>
        <v>2011 October</v>
      </c>
      <c r="H8063" t="str">
        <f t="shared" si="1251"/>
        <v>Thursday</v>
      </c>
      <c r="I8063">
        <f t="shared" si="1252"/>
        <v>4</v>
      </c>
      <c r="J8063">
        <f t="shared" si="1253"/>
        <v>7</v>
      </c>
      <c r="K8063" t="str">
        <f t="shared" si="1254"/>
        <v>Q3</v>
      </c>
      <c r="L8063" t="str">
        <f t="shared" si="1255"/>
        <v>Weekday</v>
      </c>
    </row>
    <row r="8064" spans="1:12" x14ac:dyDescent="0.3">
      <c r="A8064" s="1">
        <v>43017</v>
      </c>
      <c r="B8064">
        <f t="shared" si="1256"/>
        <v>9</v>
      </c>
      <c r="C8064">
        <f t="shared" si="1257"/>
        <v>2017</v>
      </c>
      <c r="D8064">
        <f>MONTH(Date[[#This Row],[DateKey]])</f>
        <v>10</v>
      </c>
      <c r="E8064">
        <f t="shared" si="1258"/>
        <v>4</v>
      </c>
      <c r="F8064" t="str">
        <f t="shared" si="1259"/>
        <v>October</v>
      </c>
      <c r="G8064" t="str">
        <f t="shared" si="1250"/>
        <v>2017 October</v>
      </c>
      <c r="H8064" t="str">
        <f t="shared" si="1251"/>
        <v>Monday</v>
      </c>
      <c r="I8064">
        <f t="shared" si="1252"/>
        <v>1</v>
      </c>
      <c r="J8064">
        <f t="shared" si="1253"/>
        <v>7</v>
      </c>
      <c r="K8064" t="str">
        <f t="shared" si="1254"/>
        <v>Q3</v>
      </c>
      <c r="L8064" t="str">
        <f t="shared" si="1255"/>
        <v>Weekday</v>
      </c>
    </row>
    <row r="8065" spans="1:12" x14ac:dyDescent="0.3">
      <c r="A8065" s="1">
        <v>41551</v>
      </c>
      <c r="B8065">
        <f t="shared" si="1256"/>
        <v>4</v>
      </c>
      <c r="C8065">
        <f t="shared" si="1257"/>
        <v>2013</v>
      </c>
      <c r="D8065">
        <f>MONTH(Date[[#This Row],[DateKey]])</f>
        <v>10</v>
      </c>
      <c r="E8065">
        <f t="shared" si="1258"/>
        <v>4</v>
      </c>
      <c r="F8065" t="str">
        <f t="shared" si="1259"/>
        <v>October</v>
      </c>
      <c r="G8065" t="str">
        <f t="shared" si="1250"/>
        <v>2013 October</v>
      </c>
      <c r="H8065" t="str">
        <f t="shared" si="1251"/>
        <v>Friday</v>
      </c>
      <c r="I8065">
        <f t="shared" si="1252"/>
        <v>5</v>
      </c>
      <c r="J8065">
        <f t="shared" si="1253"/>
        <v>7</v>
      </c>
      <c r="K8065" t="str">
        <f t="shared" si="1254"/>
        <v>Q3</v>
      </c>
      <c r="L8065" t="str">
        <f t="shared" si="1255"/>
        <v>Weekday</v>
      </c>
    </row>
    <row r="8066" spans="1:12" x14ac:dyDescent="0.3">
      <c r="A8066" s="1">
        <v>41548</v>
      </c>
      <c r="B8066">
        <f t="shared" si="1256"/>
        <v>1</v>
      </c>
      <c r="C8066">
        <f t="shared" si="1257"/>
        <v>2013</v>
      </c>
      <c r="D8066">
        <f>MONTH(Date[[#This Row],[DateKey]])</f>
        <v>10</v>
      </c>
      <c r="E8066">
        <f t="shared" si="1258"/>
        <v>4</v>
      </c>
      <c r="F8066" t="str">
        <f t="shared" si="1259"/>
        <v>October</v>
      </c>
      <c r="G8066" t="str">
        <f t="shared" ref="G8066:G8129" si="1260">TEXT(A8066, "YYYY MMMM")</f>
        <v>2013 October</v>
      </c>
      <c r="H8066" t="str">
        <f t="shared" ref="H8066:H8129" si="1261">TEXT(A8066, "DDDD")</f>
        <v>Tuesday</v>
      </c>
      <c r="I8066">
        <f t="shared" ref="I8066:I8129" si="1262">WEEKDAY(A8066, 2)</f>
        <v>2</v>
      </c>
      <c r="J8066">
        <f t="shared" ref="J8066:J8129" si="1263">IF(MONTH(A8066)&gt;=4, MONTH(A8066)-3, MONTH(A8066)+9)</f>
        <v>7</v>
      </c>
      <c r="K8066" t="str">
        <f t="shared" ref="K8066:K8129" si="1264">"Q" &amp; CHOOSE(MONTH(A8066),4,4,4,1,1,1,2,2,2,3,3,3)</f>
        <v>Q3</v>
      </c>
      <c r="L8066" t="str">
        <f t="shared" ref="L8066:L8129" si="1265">IF(OR(WEEKDAY(A8066,2)=6, WEEKDAY(A8066,2)=7), "Weekend", "Weekday")</f>
        <v>Weekday</v>
      </c>
    </row>
    <row r="8067" spans="1:12" x14ac:dyDescent="0.3">
      <c r="A8067" s="1">
        <v>40834</v>
      </c>
      <c r="B8067">
        <f t="shared" ref="B8067:B8130" si="1266">DAY(A8067)</f>
        <v>18</v>
      </c>
      <c r="C8067">
        <f t="shared" ref="C8067:C8130" si="1267">YEAR(A8067)</f>
        <v>2011</v>
      </c>
      <c r="D8067">
        <f>MONTH(Date[[#This Row],[DateKey]])</f>
        <v>10</v>
      </c>
      <c r="E8067">
        <f t="shared" ref="E8067:E8130" si="1268">ROUNDUP(MONTH(A8067)/3, 0)</f>
        <v>4</v>
      </c>
      <c r="F8067" t="str">
        <f t="shared" ref="F8067:F8130" si="1269">TEXT(A8067,"MMMM")</f>
        <v>October</v>
      </c>
      <c r="G8067" t="str">
        <f t="shared" si="1260"/>
        <v>2011 October</v>
      </c>
      <c r="H8067" t="str">
        <f t="shared" si="1261"/>
        <v>Tuesday</v>
      </c>
      <c r="I8067">
        <f t="shared" si="1262"/>
        <v>2</v>
      </c>
      <c r="J8067">
        <f t="shared" si="1263"/>
        <v>7</v>
      </c>
      <c r="K8067" t="str">
        <f t="shared" si="1264"/>
        <v>Q3</v>
      </c>
      <c r="L8067" t="str">
        <f t="shared" si="1265"/>
        <v>Weekday</v>
      </c>
    </row>
    <row r="8068" spans="1:12" x14ac:dyDescent="0.3">
      <c r="A8068" s="1">
        <v>41540</v>
      </c>
      <c r="B8068">
        <f t="shared" si="1266"/>
        <v>23</v>
      </c>
      <c r="C8068">
        <f t="shared" si="1267"/>
        <v>2013</v>
      </c>
      <c r="D8068">
        <f>MONTH(Date[[#This Row],[DateKey]])</f>
        <v>9</v>
      </c>
      <c r="E8068">
        <f t="shared" si="1268"/>
        <v>3</v>
      </c>
      <c r="F8068" t="str">
        <f t="shared" si="1269"/>
        <v>September</v>
      </c>
      <c r="G8068" t="str">
        <f t="shared" si="1260"/>
        <v>2013 September</v>
      </c>
      <c r="H8068" t="str">
        <f t="shared" si="1261"/>
        <v>Monday</v>
      </c>
      <c r="I8068">
        <f t="shared" si="1262"/>
        <v>1</v>
      </c>
      <c r="J8068">
        <f t="shared" si="1263"/>
        <v>6</v>
      </c>
      <c r="K8068" t="str">
        <f t="shared" si="1264"/>
        <v>Q2</v>
      </c>
      <c r="L8068" t="str">
        <f t="shared" si="1265"/>
        <v>Weekday</v>
      </c>
    </row>
    <row r="8069" spans="1:12" x14ac:dyDescent="0.3">
      <c r="A8069" s="1">
        <v>40807</v>
      </c>
      <c r="B8069">
        <f t="shared" si="1266"/>
        <v>21</v>
      </c>
      <c r="C8069">
        <f t="shared" si="1267"/>
        <v>2011</v>
      </c>
      <c r="D8069">
        <f>MONTH(Date[[#This Row],[DateKey]])</f>
        <v>9</v>
      </c>
      <c r="E8069">
        <f t="shared" si="1268"/>
        <v>3</v>
      </c>
      <c r="F8069" t="str">
        <f t="shared" si="1269"/>
        <v>September</v>
      </c>
      <c r="G8069" t="str">
        <f t="shared" si="1260"/>
        <v>2011 September</v>
      </c>
      <c r="H8069" t="str">
        <f t="shared" si="1261"/>
        <v>Wednesday</v>
      </c>
      <c r="I8069">
        <f t="shared" si="1262"/>
        <v>3</v>
      </c>
      <c r="J8069">
        <f t="shared" si="1263"/>
        <v>6</v>
      </c>
      <c r="K8069" t="str">
        <f t="shared" si="1264"/>
        <v>Q2</v>
      </c>
      <c r="L8069" t="str">
        <f t="shared" si="1265"/>
        <v>Weekday</v>
      </c>
    </row>
    <row r="8070" spans="1:12" x14ac:dyDescent="0.3">
      <c r="A8070" s="1">
        <v>42621</v>
      </c>
      <c r="B8070">
        <f t="shared" si="1266"/>
        <v>8</v>
      </c>
      <c r="C8070">
        <f t="shared" si="1267"/>
        <v>2016</v>
      </c>
      <c r="D8070">
        <f>MONTH(Date[[#This Row],[DateKey]])</f>
        <v>9</v>
      </c>
      <c r="E8070">
        <f t="shared" si="1268"/>
        <v>3</v>
      </c>
      <c r="F8070" t="str">
        <f t="shared" si="1269"/>
        <v>September</v>
      </c>
      <c r="G8070" t="str">
        <f t="shared" si="1260"/>
        <v>2016 September</v>
      </c>
      <c r="H8070" t="str">
        <f t="shared" si="1261"/>
        <v>Thursday</v>
      </c>
      <c r="I8070">
        <f t="shared" si="1262"/>
        <v>4</v>
      </c>
      <c r="J8070">
        <f t="shared" si="1263"/>
        <v>6</v>
      </c>
      <c r="K8070" t="str">
        <f t="shared" si="1264"/>
        <v>Q2</v>
      </c>
      <c r="L8070" t="str">
        <f t="shared" si="1265"/>
        <v>Weekday</v>
      </c>
    </row>
    <row r="8071" spans="1:12" x14ac:dyDescent="0.3">
      <c r="A8071" s="1">
        <v>40794</v>
      </c>
      <c r="B8071">
        <f t="shared" si="1266"/>
        <v>8</v>
      </c>
      <c r="C8071">
        <f t="shared" si="1267"/>
        <v>2011</v>
      </c>
      <c r="D8071">
        <f>MONTH(Date[[#This Row],[DateKey]])</f>
        <v>9</v>
      </c>
      <c r="E8071">
        <f t="shared" si="1268"/>
        <v>3</v>
      </c>
      <c r="F8071" t="str">
        <f t="shared" si="1269"/>
        <v>September</v>
      </c>
      <c r="G8071" t="str">
        <f t="shared" si="1260"/>
        <v>2011 September</v>
      </c>
      <c r="H8071" t="str">
        <f t="shared" si="1261"/>
        <v>Thursday</v>
      </c>
      <c r="I8071">
        <f t="shared" si="1262"/>
        <v>4</v>
      </c>
      <c r="J8071">
        <f t="shared" si="1263"/>
        <v>6</v>
      </c>
      <c r="K8071" t="str">
        <f t="shared" si="1264"/>
        <v>Q2</v>
      </c>
      <c r="L8071" t="str">
        <f t="shared" si="1265"/>
        <v>Weekday</v>
      </c>
    </row>
    <row r="8072" spans="1:12" x14ac:dyDescent="0.3">
      <c r="A8072" s="1">
        <v>40438</v>
      </c>
      <c r="B8072">
        <f t="shared" si="1266"/>
        <v>17</v>
      </c>
      <c r="C8072">
        <f t="shared" si="1267"/>
        <v>2010</v>
      </c>
      <c r="D8072">
        <f>MONTH(Date[[#This Row],[DateKey]])</f>
        <v>9</v>
      </c>
      <c r="E8072">
        <f t="shared" si="1268"/>
        <v>3</v>
      </c>
      <c r="F8072" t="str">
        <f t="shared" si="1269"/>
        <v>September</v>
      </c>
      <c r="G8072" t="str">
        <f t="shared" si="1260"/>
        <v>2010 September</v>
      </c>
      <c r="H8072" t="str">
        <f t="shared" si="1261"/>
        <v>Friday</v>
      </c>
      <c r="I8072">
        <f t="shared" si="1262"/>
        <v>5</v>
      </c>
      <c r="J8072">
        <f t="shared" si="1263"/>
        <v>6</v>
      </c>
      <c r="K8072" t="str">
        <f t="shared" si="1264"/>
        <v>Q2</v>
      </c>
      <c r="L8072" t="str">
        <f t="shared" si="1265"/>
        <v>Weekday</v>
      </c>
    </row>
    <row r="8073" spans="1:12" x14ac:dyDescent="0.3">
      <c r="A8073" s="1">
        <v>40422</v>
      </c>
      <c r="B8073">
        <f t="shared" si="1266"/>
        <v>1</v>
      </c>
      <c r="C8073">
        <f t="shared" si="1267"/>
        <v>2010</v>
      </c>
      <c r="D8073">
        <f>MONTH(Date[[#This Row],[DateKey]])</f>
        <v>9</v>
      </c>
      <c r="E8073">
        <f t="shared" si="1268"/>
        <v>3</v>
      </c>
      <c r="F8073" t="str">
        <f t="shared" si="1269"/>
        <v>September</v>
      </c>
      <c r="G8073" t="str">
        <f t="shared" si="1260"/>
        <v>2010 September</v>
      </c>
      <c r="H8073" t="str">
        <f t="shared" si="1261"/>
        <v>Wednesday</v>
      </c>
      <c r="I8073">
        <f t="shared" si="1262"/>
        <v>3</v>
      </c>
      <c r="J8073">
        <f t="shared" si="1263"/>
        <v>6</v>
      </c>
      <c r="K8073" t="str">
        <f t="shared" si="1264"/>
        <v>Q2</v>
      </c>
      <c r="L8073" t="str">
        <f t="shared" si="1265"/>
        <v>Weekday</v>
      </c>
    </row>
    <row r="8074" spans="1:12" x14ac:dyDescent="0.3">
      <c r="A8074" s="1">
        <v>41520</v>
      </c>
      <c r="B8074">
        <f t="shared" si="1266"/>
        <v>3</v>
      </c>
      <c r="C8074">
        <f t="shared" si="1267"/>
        <v>2013</v>
      </c>
      <c r="D8074">
        <f>MONTH(Date[[#This Row],[DateKey]])</f>
        <v>9</v>
      </c>
      <c r="E8074">
        <f t="shared" si="1268"/>
        <v>3</v>
      </c>
      <c r="F8074" t="str">
        <f t="shared" si="1269"/>
        <v>September</v>
      </c>
      <c r="G8074" t="str">
        <f t="shared" si="1260"/>
        <v>2013 September</v>
      </c>
      <c r="H8074" t="str">
        <f t="shared" si="1261"/>
        <v>Tuesday</v>
      </c>
      <c r="I8074">
        <f t="shared" si="1262"/>
        <v>2</v>
      </c>
      <c r="J8074">
        <f t="shared" si="1263"/>
        <v>6</v>
      </c>
      <c r="K8074" t="str">
        <f t="shared" si="1264"/>
        <v>Q2</v>
      </c>
      <c r="L8074" t="str">
        <f t="shared" si="1265"/>
        <v>Weekday</v>
      </c>
    </row>
    <row r="8075" spans="1:12" x14ac:dyDescent="0.3">
      <c r="A8075" s="1">
        <v>42954</v>
      </c>
      <c r="B8075">
        <f t="shared" si="1266"/>
        <v>7</v>
      </c>
      <c r="C8075">
        <f t="shared" si="1267"/>
        <v>2017</v>
      </c>
      <c r="D8075">
        <f>MONTH(Date[[#This Row],[DateKey]])</f>
        <v>8</v>
      </c>
      <c r="E8075">
        <f t="shared" si="1268"/>
        <v>3</v>
      </c>
      <c r="F8075" t="str">
        <f t="shared" si="1269"/>
        <v>August</v>
      </c>
      <c r="G8075" t="str">
        <f t="shared" si="1260"/>
        <v>2017 August</v>
      </c>
      <c r="H8075" t="str">
        <f t="shared" si="1261"/>
        <v>Monday</v>
      </c>
      <c r="I8075">
        <f t="shared" si="1262"/>
        <v>1</v>
      </c>
      <c r="J8075">
        <f t="shared" si="1263"/>
        <v>5</v>
      </c>
      <c r="K8075" t="str">
        <f t="shared" si="1264"/>
        <v>Q2</v>
      </c>
      <c r="L8075" t="str">
        <f t="shared" si="1265"/>
        <v>Weekday</v>
      </c>
    </row>
    <row r="8076" spans="1:12" x14ac:dyDescent="0.3">
      <c r="A8076" s="1">
        <v>40345</v>
      </c>
      <c r="B8076">
        <f t="shared" si="1266"/>
        <v>16</v>
      </c>
      <c r="C8076">
        <f t="shared" si="1267"/>
        <v>2010</v>
      </c>
      <c r="D8076">
        <f>MONTH(Date[[#This Row],[DateKey]])</f>
        <v>6</v>
      </c>
      <c r="E8076">
        <f t="shared" si="1268"/>
        <v>2</v>
      </c>
      <c r="F8076" t="str">
        <f t="shared" si="1269"/>
        <v>June</v>
      </c>
      <c r="G8076" t="str">
        <f t="shared" si="1260"/>
        <v>2010 June</v>
      </c>
      <c r="H8076" t="str">
        <f t="shared" si="1261"/>
        <v>Wednesday</v>
      </c>
      <c r="I8076">
        <f t="shared" si="1262"/>
        <v>3</v>
      </c>
      <c r="J8076">
        <f t="shared" si="1263"/>
        <v>3</v>
      </c>
      <c r="K8076" t="str">
        <f t="shared" si="1264"/>
        <v>Q1</v>
      </c>
      <c r="L8076" t="str">
        <f t="shared" si="1265"/>
        <v>Weekday</v>
      </c>
    </row>
    <row r="8077" spans="1:12" x14ac:dyDescent="0.3">
      <c r="A8077" s="1">
        <v>40695</v>
      </c>
      <c r="B8077">
        <f t="shared" si="1266"/>
        <v>1</v>
      </c>
      <c r="C8077">
        <f t="shared" si="1267"/>
        <v>2011</v>
      </c>
      <c r="D8077">
        <f>MONTH(Date[[#This Row],[DateKey]])</f>
        <v>6</v>
      </c>
      <c r="E8077">
        <f t="shared" si="1268"/>
        <v>2</v>
      </c>
      <c r="F8077" t="str">
        <f t="shared" si="1269"/>
        <v>June</v>
      </c>
      <c r="G8077" t="str">
        <f t="shared" si="1260"/>
        <v>2011 June</v>
      </c>
      <c r="H8077" t="str">
        <f t="shared" si="1261"/>
        <v>Wednesday</v>
      </c>
      <c r="I8077">
        <f t="shared" si="1262"/>
        <v>3</v>
      </c>
      <c r="J8077">
        <f t="shared" si="1263"/>
        <v>3</v>
      </c>
      <c r="K8077" t="str">
        <f t="shared" si="1264"/>
        <v>Q1</v>
      </c>
      <c r="L8077" t="str">
        <f t="shared" si="1265"/>
        <v>Weekday</v>
      </c>
    </row>
    <row r="8078" spans="1:12" x14ac:dyDescent="0.3">
      <c r="A8078" s="1">
        <v>42513</v>
      </c>
      <c r="B8078">
        <f t="shared" si="1266"/>
        <v>23</v>
      </c>
      <c r="C8078">
        <f t="shared" si="1267"/>
        <v>2016</v>
      </c>
      <c r="D8078">
        <f>MONTH(Date[[#This Row],[DateKey]])</f>
        <v>5</v>
      </c>
      <c r="E8078">
        <f t="shared" si="1268"/>
        <v>2</v>
      </c>
      <c r="F8078" t="str">
        <f t="shared" si="1269"/>
        <v>May</v>
      </c>
      <c r="G8078" t="str">
        <f t="shared" si="1260"/>
        <v>2016 May</v>
      </c>
      <c r="H8078" t="str">
        <f t="shared" si="1261"/>
        <v>Monday</v>
      </c>
      <c r="I8078">
        <f t="shared" si="1262"/>
        <v>1</v>
      </c>
      <c r="J8078">
        <f t="shared" si="1263"/>
        <v>2</v>
      </c>
      <c r="K8078" t="str">
        <f t="shared" si="1264"/>
        <v>Q1</v>
      </c>
      <c r="L8078" t="str">
        <f t="shared" si="1265"/>
        <v>Weekday</v>
      </c>
    </row>
    <row r="8079" spans="1:12" x14ac:dyDescent="0.3">
      <c r="A8079" s="1">
        <v>42638</v>
      </c>
      <c r="B8079">
        <f t="shared" si="1266"/>
        <v>25</v>
      </c>
      <c r="C8079">
        <f t="shared" si="1267"/>
        <v>2016</v>
      </c>
      <c r="D8079">
        <f>MONTH(Date[[#This Row],[DateKey]])</f>
        <v>9</v>
      </c>
      <c r="E8079">
        <f t="shared" si="1268"/>
        <v>3</v>
      </c>
      <c r="F8079" t="str">
        <f t="shared" si="1269"/>
        <v>September</v>
      </c>
      <c r="G8079" t="str">
        <f t="shared" si="1260"/>
        <v>2016 September</v>
      </c>
      <c r="H8079" t="str">
        <f t="shared" si="1261"/>
        <v>Sunday</v>
      </c>
      <c r="I8079">
        <f t="shared" si="1262"/>
        <v>7</v>
      </c>
      <c r="J8079">
        <f t="shared" si="1263"/>
        <v>6</v>
      </c>
      <c r="K8079" t="str">
        <f t="shared" si="1264"/>
        <v>Q2</v>
      </c>
      <c r="L8079" t="str">
        <f t="shared" si="1265"/>
        <v>Weekend</v>
      </c>
    </row>
    <row r="8080" spans="1:12" x14ac:dyDescent="0.3">
      <c r="A8080" s="1">
        <v>40435</v>
      </c>
      <c r="B8080">
        <f t="shared" si="1266"/>
        <v>14</v>
      </c>
      <c r="C8080">
        <f t="shared" si="1267"/>
        <v>2010</v>
      </c>
      <c r="D8080">
        <f>MONTH(Date[[#This Row],[DateKey]])</f>
        <v>9</v>
      </c>
      <c r="E8080">
        <f t="shared" si="1268"/>
        <v>3</v>
      </c>
      <c r="F8080" t="str">
        <f t="shared" si="1269"/>
        <v>September</v>
      </c>
      <c r="G8080" t="str">
        <f t="shared" si="1260"/>
        <v>2010 September</v>
      </c>
      <c r="H8080" t="str">
        <f t="shared" si="1261"/>
        <v>Tuesday</v>
      </c>
      <c r="I8080">
        <f t="shared" si="1262"/>
        <v>2</v>
      </c>
      <c r="J8080">
        <f t="shared" si="1263"/>
        <v>6</v>
      </c>
      <c r="K8080" t="str">
        <f t="shared" si="1264"/>
        <v>Q2</v>
      </c>
      <c r="L8080" t="str">
        <f t="shared" si="1265"/>
        <v>Weekday</v>
      </c>
    </row>
    <row r="8081" spans="1:12" x14ac:dyDescent="0.3">
      <c r="A8081" s="1">
        <v>42255</v>
      </c>
      <c r="B8081">
        <f t="shared" si="1266"/>
        <v>8</v>
      </c>
      <c r="C8081">
        <f t="shared" si="1267"/>
        <v>2015</v>
      </c>
      <c r="D8081">
        <f>MONTH(Date[[#This Row],[DateKey]])</f>
        <v>9</v>
      </c>
      <c r="E8081">
        <f t="shared" si="1268"/>
        <v>3</v>
      </c>
      <c r="F8081" t="str">
        <f t="shared" si="1269"/>
        <v>September</v>
      </c>
      <c r="G8081" t="str">
        <f t="shared" si="1260"/>
        <v>2015 September</v>
      </c>
      <c r="H8081" t="str">
        <f t="shared" si="1261"/>
        <v>Tuesday</v>
      </c>
      <c r="I8081">
        <f t="shared" si="1262"/>
        <v>2</v>
      </c>
      <c r="J8081">
        <f t="shared" si="1263"/>
        <v>6</v>
      </c>
      <c r="K8081" t="str">
        <f t="shared" si="1264"/>
        <v>Q2</v>
      </c>
      <c r="L8081" t="str">
        <f t="shared" si="1265"/>
        <v>Weekday</v>
      </c>
    </row>
    <row r="8082" spans="1:12" x14ac:dyDescent="0.3">
      <c r="A8082" s="1">
        <v>43371</v>
      </c>
      <c r="B8082">
        <f t="shared" si="1266"/>
        <v>28</v>
      </c>
      <c r="C8082">
        <f t="shared" si="1267"/>
        <v>2018</v>
      </c>
      <c r="D8082">
        <f>MONTH(Date[[#This Row],[DateKey]])</f>
        <v>9</v>
      </c>
      <c r="E8082">
        <f t="shared" si="1268"/>
        <v>3</v>
      </c>
      <c r="F8082" t="str">
        <f t="shared" si="1269"/>
        <v>September</v>
      </c>
      <c r="G8082" t="str">
        <f t="shared" si="1260"/>
        <v>2018 September</v>
      </c>
      <c r="H8082" t="str">
        <f t="shared" si="1261"/>
        <v>Friday</v>
      </c>
      <c r="I8082">
        <f t="shared" si="1262"/>
        <v>5</v>
      </c>
      <c r="J8082">
        <f t="shared" si="1263"/>
        <v>6</v>
      </c>
      <c r="K8082" t="str">
        <f t="shared" si="1264"/>
        <v>Q2</v>
      </c>
      <c r="L8082" t="str">
        <f t="shared" si="1265"/>
        <v>Weekday</v>
      </c>
    </row>
    <row r="8083" spans="1:12" x14ac:dyDescent="0.3">
      <c r="A8083" s="1">
        <v>42640</v>
      </c>
      <c r="B8083">
        <f t="shared" si="1266"/>
        <v>27</v>
      </c>
      <c r="C8083">
        <f t="shared" si="1267"/>
        <v>2016</v>
      </c>
      <c r="D8083">
        <f>MONTH(Date[[#This Row],[DateKey]])</f>
        <v>9</v>
      </c>
      <c r="E8083">
        <f t="shared" si="1268"/>
        <v>3</v>
      </c>
      <c r="F8083" t="str">
        <f t="shared" si="1269"/>
        <v>September</v>
      </c>
      <c r="G8083" t="str">
        <f t="shared" si="1260"/>
        <v>2016 September</v>
      </c>
      <c r="H8083" t="str">
        <f t="shared" si="1261"/>
        <v>Tuesday</v>
      </c>
      <c r="I8083">
        <f t="shared" si="1262"/>
        <v>2</v>
      </c>
      <c r="J8083">
        <f t="shared" si="1263"/>
        <v>6</v>
      </c>
      <c r="K8083" t="str">
        <f t="shared" si="1264"/>
        <v>Q2</v>
      </c>
      <c r="L8083" t="str">
        <f t="shared" si="1265"/>
        <v>Weekday</v>
      </c>
    </row>
    <row r="8084" spans="1:12" x14ac:dyDescent="0.3">
      <c r="A8084" s="1">
        <v>41905</v>
      </c>
      <c r="B8084">
        <f t="shared" si="1266"/>
        <v>23</v>
      </c>
      <c r="C8084">
        <f t="shared" si="1267"/>
        <v>2014</v>
      </c>
      <c r="D8084">
        <f>MONTH(Date[[#This Row],[DateKey]])</f>
        <v>9</v>
      </c>
      <c r="E8084">
        <f t="shared" si="1268"/>
        <v>3</v>
      </c>
      <c r="F8084" t="str">
        <f t="shared" si="1269"/>
        <v>September</v>
      </c>
      <c r="G8084" t="str">
        <f t="shared" si="1260"/>
        <v>2014 September</v>
      </c>
      <c r="H8084" t="str">
        <f t="shared" si="1261"/>
        <v>Tuesday</v>
      </c>
      <c r="I8084">
        <f t="shared" si="1262"/>
        <v>2</v>
      </c>
      <c r="J8084">
        <f t="shared" si="1263"/>
        <v>6</v>
      </c>
      <c r="K8084" t="str">
        <f t="shared" si="1264"/>
        <v>Q2</v>
      </c>
      <c r="L8084" t="str">
        <f t="shared" si="1265"/>
        <v>Weekday</v>
      </c>
    </row>
    <row r="8085" spans="1:12" x14ac:dyDescent="0.3">
      <c r="A8085" s="1">
        <v>41901</v>
      </c>
      <c r="B8085">
        <f t="shared" si="1266"/>
        <v>19</v>
      </c>
      <c r="C8085">
        <f t="shared" si="1267"/>
        <v>2014</v>
      </c>
      <c r="D8085">
        <f>MONTH(Date[[#This Row],[DateKey]])</f>
        <v>9</v>
      </c>
      <c r="E8085">
        <f t="shared" si="1268"/>
        <v>3</v>
      </c>
      <c r="F8085" t="str">
        <f t="shared" si="1269"/>
        <v>September</v>
      </c>
      <c r="G8085" t="str">
        <f t="shared" si="1260"/>
        <v>2014 September</v>
      </c>
      <c r="H8085" t="str">
        <f t="shared" si="1261"/>
        <v>Friday</v>
      </c>
      <c r="I8085">
        <f t="shared" si="1262"/>
        <v>5</v>
      </c>
      <c r="J8085">
        <f t="shared" si="1263"/>
        <v>6</v>
      </c>
      <c r="K8085" t="str">
        <f t="shared" si="1264"/>
        <v>Q2</v>
      </c>
      <c r="L8085" t="str">
        <f t="shared" si="1265"/>
        <v>Weekday</v>
      </c>
    </row>
    <row r="8086" spans="1:12" x14ac:dyDescent="0.3">
      <c r="A8086" s="1">
        <v>40428</v>
      </c>
      <c r="B8086">
        <f t="shared" si="1266"/>
        <v>7</v>
      </c>
      <c r="C8086">
        <f t="shared" si="1267"/>
        <v>2010</v>
      </c>
      <c r="D8086">
        <f>MONTH(Date[[#This Row],[DateKey]])</f>
        <v>9</v>
      </c>
      <c r="E8086">
        <f t="shared" si="1268"/>
        <v>3</v>
      </c>
      <c r="F8086" t="str">
        <f t="shared" si="1269"/>
        <v>September</v>
      </c>
      <c r="G8086" t="str">
        <f t="shared" si="1260"/>
        <v>2010 September</v>
      </c>
      <c r="H8086" t="str">
        <f t="shared" si="1261"/>
        <v>Tuesday</v>
      </c>
      <c r="I8086">
        <f t="shared" si="1262"/>
        <v>2</v>
      </c>
      <c r="J8086">
        <f t="shared" si="1263"/>
        <v>6</v>
      </c>
      <c r="K8086" t="str">
        <f t="shared" si="1264"/>
        <v>Q2</v>
      </c>
      <c r="L8086" t="str">
        <f t="shared" si="1265"/>
        <v>Weekday</v>
      </c>
    </row>
    <row r="8087" spans="1:12" x14ac:dyDescent="0.3">
      <c r="A8087" s="1">
        <v>41537</v>
      </c>
      <c r="B8087">
        <f t="shared" si="1266"/>
        <v>20</v>
      </c>
      <c r="C8087">
        <f t="shared" si="1267"/>
        <v>2013</v>
      </c>
      <c r="D8087">
        <f>MONTH(Date[[#This Row],[DateKey]])</f>
        <v>9</v>
      </c>
      <c r="E8087">
        <f t="shared" si="1268"/>
        <v>3</v>
      </c>
      <c r="F8087" t="str">
        <f t="shared" si="1269"/>
        <v>September</v>
      </c>
      <c r="G8087" t="str">
        <f t="shared" si="1260"/>
        <v>2013 September</v>
      </c>
      <c r="H8087" t="str">
        <f t="shared" si="1261"/>
        <v>Friday</v>
      </c>
      <c r="I8087">
        <f t="shared" si="1262"/>
        <v>5</v>
      </c>
      <c r="J8087">
        <f t="shared" si="1263"/>
        <v>6</v>
      </c>
      <c r="K8087" t="str">
        <f t="shared" si="1264"/>
        <v>Q2</v>
      </c>
      <c r="L8087" t="str">
        <f t="shared" si="1265"/>
        <v>Weekday</v>
      </c>
    </row>
    <row r="8088" spans="1:12" x14ac:dyDescent="0.3">
      <c r="A8088" s="1">
        <v>41910</v>
      </c>
      <c r="B8088">
        <f t="shared" si="1266"/>
        <v>28</v>
      </c>
      <c r="C8088">
        <f t="shared" si="1267"/>
        <v>2014</v>
      </c>
      <c r="D8088">
        <f>MONTH(Date[[#This Row],[DateKey]])</f>
        <v>9</v>
      </c>
      <c r="E8088">
        <f t="shared" si="1268"/>
        <v>3</v>
      </c>
      <c r="F8088" t="str">
        <f t="shared" si="1269"/>
        <v>September</v>
      </c>
      <c r="G8088" t="str">
        <f t="shared" si="1260"/>
        <v>2014 September</v>
      </c>
      <c r="H8088" t="str">
        <f t="shared" si="1261"/>
        <v>Sunday</v>
      </c>
      <c r="I8088">
        <f t="shared" si="1262"/>
        <v>7</v>
      </c>
      <c r="J8088">
        <f t="shared" si="1263"/>
        <v>6</v>
      </c>
      <c r="K8088" t="str">
        <f t="shared" si="1264"/>
        <v>Q2</v>
      </c>
      <c r="L8088" t="str">
        <f t="shared" si="1265"/>
        <v>Weekend</v>
      </c>
    </row>
    <row r="8089" spans="1:12" x14ac:dyDescent="0.3">
      <c r="A8089" s="1">
        <v>41536</v>
      </c>
      <c r="B8089">
        <f t="shared" si="1266"/>
        <v>19</v>
      </c>
      <c r="C8089">
        <f t="shared" si="1267"/>
        <v>2013</v>
      </c>
      <c r="D8089">
        <f>MONTH(Date[[#This Row],[DateKey]])</f>
        <v>9</v>
      </c>
      <c r="E8089">
        <f t="shared" si="1268"/>
        <v>3</v>
      </c>
      <c r="F8089" t="str">
        <f t="shared" si="1269"/>
        <v>September</v>
      </c>
      <c r="G8089" t="str">
        <f t="shared" si="1260"/>
        <v>2013 September</v>
      </c>
      <c r="H8089" t="str">
        <f t="shared" si="1261"/>
        <v>Thursday</v>
      </c>
      <c r="I8089">
        <f t="shared" si="1262"/>
        <v>4</v>
      </c>
      <c r="J8089">
        <f t="shared" si="1263"/>
        <v>6</v>
      </c>
      <c r="K8089" t="str">
        <f t="shared" si="1264"/>
        <v>Q2</v>
      </c>
      <c r="L8089" t="str">
        <f t="shared" si="1265"/>
        <v>Weekday</v>
      </c>
    </row>
    <row r="8090" spans="1:12" x14ac:dyDescent="0.3">
      <c r="A8090" s="1">
        <v>42632</v>
      </c>
      <c r="B8090">
        <f t="shared" si="1266"/>
        <v>19</v>
      </c>
      <c r="C8090">
        <f t="shared" si="1267"/>
        <v>2016</v>
      </c>
      <c r="D8090">
        <f>MONTH(Date[[#This Row],[DateKey]])</f>
        <v>9</v>
      </c>
      <c r="E8090">
        <f t="shared" si="1268"/>
        <v>3</v>
      </c>
      <c r="F8090" t="str">
        <f t="shared" si="1269"/>
        <v>September</v>
      </c>
      <c r="G8090" t="str">
        <f t="shared" si="1260"/>
        <v>2016 September</v>
      </c>
      <c r="H8090" t="str">
        <f t="shared" si="1261"/>
        <v>Monday</v>
      </c>
      <c r="I8090">
        <f t="shared" si="1262"/>
        <v>1</v>
      </c>
      <c r="J8090">
        <f t="shared" si="1263"/>
        <v>6</v>
      </c>
      <c r="K8090" t="str">
        <f t="shared" si="1264"/>
        <v>Q2</v>
      </c>
      <c r="L8090" t="str">
        <f t="shared" si="1265"/>
        <v>Weekday</v>
      </c>
    </row>
    <row r="8091" spans="1:12" x14ac:dyDescent="0.3">
      <c r="A8091" s="1">
        <v>41157</v>
      </c>
      <c r="B8091">
        <f t="shared" si="1266"/>
        <v>5</v>
      </c>
      <c r="C8091">
        <f t="shared" si="1267"/>
        <v>2012</v>
      </c>
      <c r="D8091">
        <f>MONTH(Date[[#This Row],[DateKey]])</f>
        <v>9</v>
      </c>
      <c r="E8091">
        <f t="shared" si="1268"/>
        <v>3</v>
      </c>
      <c r="F8091" t="str">
        <f t="shared" si="1269"/>
        <v>September</v>
      </c>
      <c r="G8091" t="str">
        <f t="shared" si="1260"/>
        <v>2012 September</v>
      </c>
      <c r="H8091" t="str">
        <f t="shared" si="1261"/>
        <v>Wednesday</v>
      </c>
      <c r="I8091">
        <f t="shared" si="1262"/>
        <v>3</v>
      </c>
      <c r="J8091">
        <f t="shared" si="1263"/>
        <v>6</v>
      </c>
      <c r="K8091" t="str">
        <f t="shared" si="1264"/>
        <v>Q2</v>
      </c>
      <c r="L8091" t="str">
        <f t="shared" si="1265"/>
        <v>Weekday</v>
      </c>
    </row>
    <row r="8092" spans="1:12" x14ac:dyDescent="0.3">
      <c r="A8092" s="1">
        <v>42621</v>
      </c>
      <c r="B8092">
        <f t="shared" si="1266"/>
        <v>8</v>
      </c>
      <c r="C8092">
        <f t="shared" si="1267"/>
        <v>2016</v>
      </c>
      <c r="D8092">
        <f>MONTH(Date[[#This Row],[DateKey]])</f>
        <v>9</v>
      </c>
      <c r="E8092">
        <f t="shared" si="1268"/>
        <v>3</v>
      </c>
      <c r="F8092" t="str">
        <f t="shared" si="1269"/>
        <v>September</v>
      </c>
      <c r="G8092" t="str">
        <f t="shared" si="1260"/>
        <v>2016 September</v>
      </c>
      <c r="H8092" t="str">
        <f t="shared" si="1261"/>
        <v>Thursday</v>
      </c>
      <c r="I8092">
        <f t="shared" si="1262"/>
        <v>4</v>
      </c>
      <c r="J8092">
        <f t="shared" si="1263"/>
        <v>6</v>
      </c>
      <c r="K8092" t="str">
        <f t="shared" si="1264"/>
        <v>Q2</v>
      </c>
      <c r="L8092" t="str">
        <f t="shared" si="1265"/>
        <v>Weekday</v>
      </c>
    </row>
    <row r="8093" spans="1:12" x14ac:dyDescent="0.3">
      <c r="A8093" s="1">
        <v>42879</v>
      </c>
      <c r="B8093">
        <f t="shared" si="1266"/>
        <v>24</v>
      </c>
      <c r="C8093">
        <f t="shared" si="1267"/>
        <v>2017</v>
      </c>
      <c r="D8093">
        <f>MONTH(Date[[#This Row],[DateKey]])</f>
        <v>5</v>
      </c>
      <c r="E8093">
        <f t="shared" si="1268"/>
        <v>2</v>
      </c>
      <c r="F8093" t="str">
        <f t="shared" si="1269"/>
        <v>May</v>
      </c>
      <c r="G8093" t="str">
        <f t="shared" si="1260"/>
        <v>2017 May</v>
      </c>
      <c r="H8093" t="str">
        <f t="shared" si="1261"/>
        <v>Wednesday</v>
      </c>
      <c r="I8093">
        <f t="shared" si="1262"/>
        <v>3</v>
      </c>
      <c r="J8093">
        <f t="shared" si="1263"/>
        <v>2</v>
      </c>
      <c r="K8093" t="str">
        <f t="shared" si="1264"/>
        <v>Q1</v>
      </c>
      <c r="L8093" t="str">
        <f t="shared" si="1265"/>
        <v>Weekday</v>
      </c>
    </row>
    <row r="8094" spans="1:12" x14ac:dyDescent="0.3">
      <c r="A8094" s="1">
        <v>41890</v>
      </c>
      <c r="B8094">
        <f t="shared" si="1266"/>
        <v>8</v>
      </c>
      <c r="C8094">
        <f t="shared" si="1267"/>
        <v>2014</v>
      </c>
      <c r="D8094">
        <f>MONTH(Date[[#This Row],[DateKey]])</f>
        <v>9</v>
      </c>
      <c r="E8094">
        <f t="shared" si="1268"/>
        <v>3</v>
      </c>
      <c r="F8094" t="str">
        <f t="shared" si="1269"/>
        <v>September</v>
      </c>
      <c r="G8094" t="str">
        <f t="shared" si="1260"/>
        <v>2014 September</v>
      </c>
      <c r="H8094" t="str">
        <f t="shared" si="1261"/>
        <v>Monday</v>
      </c>
      <c r="I8094">
        <f t="shared" si="1262"/>
        <v>1</v>
      </c>
      <c r="J8094">
        <f t="shared" si="1263"/>
        <v>6</v>
      </c>
      <c r="K8094" t="str">
        <f t="shared" si="1264"/>
        <v>Q2</v>
      </c>
      <c r="L8094" t="str">
        <f t="shared" si="1265"/>
        <v>Weekday</v>
      </c>
    </row>
    <row r="8095" spans="1:12" x14ac:dyDescent="0.3">
      <c r="A8095" s="1">
        <v>40802</v>
      </c>
      <c r="B8095">
        <f t="shared" si="1266"/>
        <v>16</v>
      </c>
      <c r="C8095">
        <f t="shared" si="1267"/>
        <v>2011</v>
      </c>
      <c r="D8095">
        <f>MONTH(Date[[#This Row],[DateKey]])</f>
        <v>9</v>
      </c>
      <c r="E8095">
        <f t="shared" si="1268"/>
        <v>3</v>
      </c>
      <c r="F8095" t="str">
        <f t="shared" si="1269"/>
        <v>September</v>
      </c>
      <c r="G8095" t="str">
        <f t="shared" si="1260"/>
        <v>2011 September</v>
      </c>
      <c r="H8095" t="str">
        <f t="shared" si="1261"/>
        <v>Friday</v>
      </c>
      <c r="I8095">
        <f t="shared" si="1262"/>
        <v>5</v>
      </c>
      <c r="J8095">
        <f t="shared" si="1263"/>
        <v>6</v>
      </c>
      <c r="K8095" t="str">
        <f t="shared" si="1264"/>
        <v>Q2</v>
      </c>
      <c r="L8095" t="str">
        <f t="shared" si="1265"/>
        <v>Weekday</v>
      </c>
    </row>
    <row r="8096" spans="1:12" x14ac:dyDescent="0.3">
      <c r="A8096" s="1">
        <v>43364</v>
      </c>
      <c r="B8096">
        <f t="shared" si="1266"/>
        <v>21</v>
      </c>
      <c r="C8096">
        <f t="shared" si="1267"/>
        <v>2018</v>
      </c>
      <c r="D8096">
        <f>MONTH(Date[[#This Row],[DateKey]])</f>
        <v>9</v>
      </c>
      <c r="E8096">
        <f t="shared" si="1268"/>
        <v>3</v>
      </c>
      <c r="F8096" t="str">
        <f t="shared" si="1269"/>
        <v>September</v>
      </c>
      <c r="G8096" t="str">
        <f t="shared" si="1260"/>
        <v>2018 September</v>
      </c>
      <c r="H8096" t="str">
        <f t="shared" si="1261"/>
        <v>Friday</v>
      </c>
      <c r="I8096">
        <f t="shared" si="1262"/>
        <v>5</v>
      </c>
      <c r="J8096">
        <f t="shared" si="1263"/>
        <v>6</v>
      </c>
      <c r="K8096" t="str">
        <f t="shared" si="1264"/>
        <v>Q2</v>
      </c>
      <c r="L8096" t="str">
        <f t="shared" si="1265"/>
        <v>Weekday</v>
      </c>
    </row>
    <row r="8097" spans="1:12" x14ac:dyDescent="0.3">
      <c r="A8097" s="1">
        <v>41897</v>
      </c>
      <c r="B8097">
        <f t="shared" si="1266"/>
        <v>15</v>
      </c>
      <c r="C8097">
        <f t="shared" si="1267"/>
        <v>2014</v>
      </c>
      <c r="D8097">
        <f>MONTH(Date[[#This Row],[DateKey]])</f>
        <v>9</v>
      </c>
      <c r="E8097">
        <f t="shared" si="1268"/>
        <v>3</v>
      </c>
      <c r="F8097" t="str">
        <f t="shared" si="1269"/>
        <v>September</v>
      </c>
      <c r="G8097" t="str">
        <f t="shared" si="1260"/>
        <v>2014 September</v>
      </c>
      <c r="H8097" t="str">
        <f t="shared" si="1261"/>
        <v>Monday</v>
      </c>
      <c r="I8097">
        <f t="shared" si="1262"/>
        <v>1</v>
      </c>
      <c r="J8097">
        <f t="shared" si="1263"/>
        <v>6</v>
      </c>
      <c r="K8097" t="str">
        <f t="shared" si="1264"/>
        <v>Q2</v>
      </c>
      <c r="L8097" t="str">
        <f t="shared" si="1265"/>
        <v>Weekday</v>
      </c>
    </row>
    <row r="8098" spans="1:12" x14ac:dyDescent="0.3">
      <c r="A8098" s="1">
        <v>40429</v>
      </c>
      <c r="B8098">
        <f t="shared" si="1266"/>
        <v>8</v>
      </c>
      <c r="C8098">
        <f t="shared" si="1267"/>
        <v>2010</v>
      </c>
      <c r="D8098">
        <f>MONTH(Date[[#This Row],[DateKey]])</f>
        <v>9</v>
      </c>
      <c r="E8098">
        <f t="shared" si="1268"/>
        <v>3</v>
      </c>
      <c r="F8098" t="str">
        <f t="shared" si="1269"/>
        <v>September</v>
      </c>
      <c r="G8098" t="str">
        <f t="shared" si="1260"/>
        <v>2010 September</v>
      </c>
      <c r="H8098" t="str">
        <f t="shared" si="1261"/>
        <v>Wednesday</v>
      </c>
      <c r="I8098">
        <f t="shared" si="1262"/>
        <v>3</v>
      </c>
      <c r="J8098">
        <f t="shared" si="1263"/>
        <v>6</v>
      </c>
      <c r="K8098" t="str">
        <f t="shared" si="1264"/>
        <v>Q2</v>
      </c>
      <c r="L8098" t="str">
        <f t="shared" si="1265"/>
        <v>Weekday</v>
      </c>
    </row>
    <row r="8099" spans="1:12" x14ac:dyDescent="0.3">
      <c r="A8099" s="1">
        <v>42131</v>
      </c>
      <c r="B8099">
        <f t="shared" si="1266"/>
        <v>7</v>
      </c>
      <c r="C8099">
        <f t="shared" si="1267"/>
        <v>2015</v>
      </c>
      <c r="D8099">
        <f>MONTH(Date[[#This Row],[DateKey]])</f>
        <v>5</v>
      </c>
      <c r="E8099">
        <f t="shared" si="1268"/>
        <v>2</v>
      </c>
      <c r="F8099" t="str">
        <f t="shared" si="1269"/>
        <v>May</v>
      </c>
      <c r="G8099" t="str">
        <f t="shared" si="1260"/>
        <v>2015 May</v>
      </c>
      <c r="H8099" t="str">
        <f t="shared" si="1261"/>
        <v>Thursday</v>
      </c>
      <c r="I8099">
        <f t="shared" si="1262"/>
        <v>4</v>
      </c>
      <c r="J8099">
        <f t="shared" si="1263"/>
        <v>2</v>
      </c>
      <c r="K8099" t="str">
        <f t="shared" si="1264"/>
        <v>Q1</v>
      </c>
      <c r="L8099" t="str">
        <f t="shared" si="1265"/>
        <v>Weekday</v>
      </c>
    </row>
    <row r="8100" spans="1:12" x14ac:dyDescent="0.3">
      <c r="A8100" s="1">
        <v>42997</v>
      </c>
      <c r="B8100">
        <f t="shared" si="1266"/>
        <v>19</v>
      </c>
      <c r="C8100">
        <f t="shared" si="1267"/>
        <v>2017</v>
      </c>
      <c r="D8100">
        <f>MONTH(Date[[#This Row],[DateKey]])</f>
        <v>9</v>
      </c>
      <c r="E8100">
        <f t="shared" si="1268"/>
        <v>3</v>
      </c>
      <c r="F8100" t="str">
        <f t="shared" si="1269"/>
        <v>September</v>
      </c>
      <c r="G8100" t="str">
        <f t="shared" si="1260"/>
        <v>2017 September</v>
      </c>
      <c r="H8100" t="str">
        <f t="shared" si="1261"/>
        <v>Tuesday</v>
      </c>
      <c r="I8100">
        <f t="shared" si="1262"/>
        <v>2</v>
      </c>
      <c r="J8100">
        <f t="shared" si="1263"/>
        <v>6</v>
      </c>
      <c r="K8100" t="str">
        <f t="shared" si="1264"/>
        <v>Q2</v>
      </c>
      <c r="L8100" t="str">
        <f t="shared" si="1265"/>
        <v>Weekday</v>
      </c>
    </row>
    <row r="8101" spans="1:12" x14ac:dyDescent="0.3">
      <c r="A8101" s="1">
        <v>42631</v>
      </c>
      <c r="B8101">
        <f t="shared" si="1266"/>
        <v>18</v>
      </c>
      <c r="C8101">
        <f t="shared" si="1267"/>
        <v>2016</v>
      </c>
      <c r="D8101">
        <f>MONTH(Date[[#This Row],[DateKey]])</f>
        <v>9</v>
      </c>
      <c r="E8101">
        <f t="shared" si="1268"/>
        <v>3</v>
      </c>
      <c r="F8101" t="str">
        <f t="shared" si="1269"/>
        <v>September</v>
      </c>
      <c r="G8101" t="str">
        <f t="shared" si="1260"/>
        <v>2016 September</v>
      </c>
      <c r="H8101" t="str">
        <f t="shared" si="1261"/>
        <v>Sunday</v>
      </c>
      <c r="I8101">
        <f t="shared" si="1262"/>
        <v>7</v>
      </c>
      <c r="J8101">
        <f t="shared" si="1263"/>
        <v>6</v>
      </c>
      <c r="K8101" t="str">
        <f t="shared" si="1264"/>
        <v>Q2</v>
      </c>
      <c r="L8101" t="str">
        <f t="shared" si="1265"/>
        <v>Weekend</v>
      </c>
    </row>
    <row r="8102" spans="1:12" x14ac:dyDescent="0.3">
      <c r="A8102" s="1">
        <v>43362</v>
      </c>
      <c r="B8102">
        <f t="shared" si="1266"/>
        <v>19</v>
      </c>
      <c r="C8102">
        <f t="shared" si="1267"/>
        <v>2018</v>
      </c>
      <c r="D8102">
        <f>MONTH(Date[[#This Row],[DateKey]])</f>
        <v>9</v>
      </c>
      <c r="E8102">
        <f t="shared" si="1268"/>
        <v>3</v>
      </c>
      <c r="F8102" t="str">
        <f t="shared" si="1269"/>
        <v>September</v>
      </c>
      <c r="G8102" t="str">
        <f t="shared" si="1260"/>
        <v>2018 September</v>
      </c>
      <c r="H8102" t="str">
        <f t="shared" si="1261"/>
        <v>Wednesday</v>
      </c>
      <c r="I8102">
        <f t="shared" si="1262"/>
        <v>3</v>
      </c>
      <c r="J8102">
        <f t="shared" si="1263"/>
        <v>6</v>
      </c>
      <c r="K8102" t="str">
        <f t="shared" si="1264"/>
        <v>Q2</v>
      </c>
      <c r="L8102" t="str">
        <f t="shared" si="1265"/>
        <v>Weekday</v>
      </c>
    </row>
    <row r="8103" spans="1:12" x14ac:dyDescent="0.3">
      <c r="A8103" s="1">
        <v>41894</v>
      </c>
      <c r="B8103">
        <f t="shared" si="1266"/>
        <v>12</v>
      </c>
      <c r="C8103">
        <f t="shared" si="1267"/>
        <v>2014</v>
      </c>
      <c r="D8103">
        <f>MONTH(Date[[#This Row],[DateKey]])</f>
        <v>9</v>
      </c>
      <c r="E8103">
        <f t="shared" si="1268"/>
        <v>3</v>
      </c>
      <c r="F8103" t="str">
        <f t="shared" si="1269"/>
        <v>September</v>
      </c>
      <c r="G8103" t="str">
        <f t="shared" si="1260"/>
        <v>2014 September</v>
      </c>
      <c r="H8103" t="str">
        <f t="shared" si="1261"/>
        <v>Friday</v>
      </c>
      <c r="I8103">
        <f t="shared" si="1262"/>
        <v>5</v>
      </c>
      <c r="J8103">
        <f t="shared" si="1263"/>
        <v>6</v>
      </c>
      <c r="K8103" t="str">
        <f t="shared" si="1264"/>
        <v>Q2</v>
      </c>
      <c r="L8103" t="str">
        <f t="shared" si="1265"/>
        <v>Weekday</v>
      </c>
    </row>
    <row r="8104" spans="1:12" x14ac:dyDescent="0.3">
      <c r="A8104" s="1">
        <v>42631</v>
      </c>
      <c r="B8104">
        <f t="shared" si="1266"/>
        <v>18</v>
      </c>
      <c r="C8104">
        <f t="shared" si="1267"/>
        <v>2016</v>
      </c>
      <c r="D8104">
        <f>MONTH(Date[[#This Row],[DateKey]])</f>
        <v>9</v>
      </c>
      <c r="E8104">
        <f t="shared" si="1268"/>
        <v>3</v>
      </c>
      <c r="F8104" t="str">
        <f t="shared" si="1269"/>
        <v>September</v>
      </c>
      <c r="G8104" t="str">
        <f t="shared" si="1260"/>
        <v>2016 September</v>
      </c>
      <c r="H8104" t="str">
        <f t="shared" si="1261"/>
        <v>Sunday</v>
      </c>
      <c r="I8104">
        <f t="shared" si="1262"/>
        <v>7</v>
      </c>
      <c r="J8104">
        <f t="shared" si="1263"/>
        <v>6</v>
      </c>
      <c r="K8104" t="str">
        <f t="shared" si="1264"/>
        <v>Q2</v>
      </c>
      <c r="L8104" t="str">
        <f t="shared" si="1265"/>
        <v>Weekend</v>
      </c>
    </row>
    <row r="8105" spans="1:12" x14ac:dyDescent="0.3">
      <c r="A8105" s="1">
        <v>42634</v>
      </c>
      <c r="B8105">
        <f t="shared" si="1266"/>
        <v>21</v>
      </c>
      <c r="C8105">
        <f t="shared" si="1267"/>
        <v>2016</v>
      </c>
      <c r="D8105">
        <f>MONTH(Date[[#This Row],[DateKey]])</f>
        <v>9</v>
      </c>
      <c r="E8105">
        <f t="shared" si="1268"/>
        <v>3</v>
      </c>
      <c r="F8105" t="str">
        <f t="shared" si="1269"/>
        <v>September</v>
      </c>
      <c r="G8105" t="str">
        <f t="shared" si="1260"/>
        <v>2016 September</v>
      </c>
      <c r="H8105" t="str">
        <f t="shared" si="1261"/>
        <v>Wednesday</v>
      </c>
      <c r="I8105">
        <f t="shared" si="1262"/>
        <v>3</v>
      </c>
      <c r="J8105">
        <f t="shared" si="1263"/>
        <v>6</v>
      </c>
      <c r="K8105" t="str">
        <f t="shared" si="1264"/>
        <v>Q2</v>
      </c>
      <c r="L8105" t="str">
        <f t="shared" si="1265"/>
        <v>Weekday</v>
      </c>
    </row>
    <row r="8106" spans="1:12" x14ac:dyDescent="0.3">
      <c r="A8106" s="1">
        <v>43352</v>
      </c>
      <c r="B8106">
        <f t="shared" si="1266"/>
        <v>9</v>
      </c>
      <c r="C8106">
        <f t="shared" si="1267"/>
        <v>2018</v>
      </c>
      <c r="D8106">
        <f>MONTH(Date[[#This Row],[DateKey]])</f>
        <v>9</v>
      </c>
      <c r="E8106">
        <f t="shared" si="1268"/>
        <v>3</v>
      </c>
      <c r="F8106" t="str">
        <f t="shared" si="1269"/>
        <v>September</v>
      </c>
      <c r="G8106" t="str">
        <f t="shared" si="1260"/>
        <v>2018 September</v>
      </c>
      <c r="H8106" t="str">
        <f t="shared" si="1261"/>
        <v>Sunday</v>
      </c>
      <c r="I8106">
        <f t="shared" si="1262"/>
        <v>7</v>
      </c>
      <c r="J8106">
        <f t="shared" si="1263"/>
        <v>6</v>
      </c>
      <c r="K8106" t="str">
        <f t="shared" si="1264"/>
        <v>Q2</v>
      </c>
      <c r="L8106" t="str">
        <f t="shared" si="1265"/>
        <v>Weekend</v>
      </c>
    </row>
    <row r="8107" spans="1:12" x14ac:dyDescent="0.3">
      <c r="A8107" s="1">
        <v>41884</v>
      </c>
      <c r="B8107">
        <f t="shared" si="1266"/>
        <v>2</v>
      </c>
      <c r="C8107">
        <f t="shared" si="1267"/>
        <v>2014</v>
      </c>
      <c r="D8107">
        <f>MONTH(Date[[#This Row],[DateKey]])</f>
        <v>9</v>
      </c>
      <c r="E8107">
        <f t="shared" si="1268"/>
        <v>3</v>
      </c>
      <c r="F8107" t="str">
        <f t="shared" si="1269"/>
        <v>September</v>
      </c>
      <c r="G8107" t="str">
        <f t="shared" si="1260"/>
        <v>2014 September</v>
      </c>
      <c r="H8107" t="str">
        <f t="shared" si="1261"/>
        <v>Tuesday</v>
      </c>
      <c r="I8107">
        <f t="shared" si="1262"/>
        <v>2</v>
      </c>
      <c r="J8107">
        <f t="shared" si="1263"/>
        <v>6</v>
      </c>
      <c r="K8107" t="str">
        <f t="shared" si="1264"/>
        <v>Q2</v>
      </c>
      <c r="L8107" t="str">
        <f t="shared" si="1265"/>
        <v>Weekday</v>
      </c>
    </row>
    <row r="8108" spans="1:12" x14ac:dyDescent="0.3">
      <c r="A8108" s="1">
        <v>42974</v>
      </c>
      <c r="B8108">
        <f t="shared" si="1266"/>
        <v>27</v>
      </c>
      <c r="C8108">
        <f t="shared" si="1267"/>
        <v>2017</v>
      </c>
      <c r="D8108">
        <f>MONTH(Date[[#This Row],[DateKey]])</f>
        <v>8</v>
      </c>
      <c r="E8108">
        <f t="shared" si="1268"/>
        <v>3</v>
      </c>
      <c r="F8108" t="str">
        <f t="shared" si="1269"/>
        <v>August</v>
      </c>
      <c r="G8108" t="str">
        <f t="shared" si="1260"/>
        <v>2017 August</v>
      </c>
      <c r="H8108" t="str">
        <f t="shared" si="1261"/>
        <v>Sunday</v>
      </c>
      <c r="I8108">
        <f t="shared" si="1262"/>
        <v>7</v>
      </c>
      <c r="J8108">
        <f t="shared" si="1263"/>
        <v>5</v>
      </c>
      <c r="K8108" t="str">
        <f t="shared" si="1264"/>
        <v>Q2</v>
      </c>
      <c r="L8108" t="str">
        <f t="shared" si="1265"/>
        <v>Weekend</v>
      </c>
    </row>
    <row r="8109" spans="1:12" x14ac:dyDescent="0.3">
      <c r="A8109" s="1">
        <v>42242</v>
      </c>
      <c r="B8109">
        <f t="shared" si="1266"/>
        <v>26</v>
      </c>
      <c r="C8109">
        <f t="shared" si="1267"/>
        <v>2015</v>
      </c>
      <c r="D8109">
        <f>MONTH(Date[[#This Row],[DateKey]])</f>
        <v>8</v>
      </c>
      <c r="E8109">
        <f t="shared" si="1268"/>
        <v>3</v>
      </c>
      <c r="F8109" t="str">
        <f t="shared" si="1269"/>
        <v>August</v>
      </c>
      <c r="G8109" t="str">
        <f t="shared" si="1260"/>
        <v>2015 August</v>
      </c>
      <c r="H8109" t="str">
        <f t="shared" si="1261"/>
        <v>Wednesday</v>
      </c>
      <c r="I8109">
        <f t="shared" si="1262"/>
        <v>3</v>
      </c>
      <c r="J8109">
        <f t="shared" si="1263"/>
        <v>5</v>
      </c>
      <c r="K8109" t="str">
        <f t="shared" si="1264"/>
        <v>Q2</v>
      </c>
      <c r="L8109" t="str">
        <f t="shared" si="1265"/>
        <v>Weekday</v>
      </c>
    </row>
    <row r="8110" spans="1:12" x14ac:dyDescent="0.3">
      <c r="A8110" s="1">
        <v>40763</v>
      </c>
      <c r="B8110">
        <f t="shared" si="1266"/>
        <v>8</v>
      </c>
      <c r="C8110">
        <f t="shared" si="1267"/>
        <v>2011</v>
      </c>
      <c r="D8110">
        <f>MONTH(Date[[#This Row],[DateKey]])</f>
        <v>8</v>
      </c>
      <c r="E8110">
        <f t="shared" si="1268"/>
        <v>3</v>
      </c>
      <c r="F8110" t="str">
        <f t="shared" si="1269"/>
        <v>August</v>
      </c>
      <c r="G8110" t="str">
        <f t="shared" si="1260"/>
        <v>2011 August</v>
      </c>
      <c r="H8110" t="str">
        <f t="shared" si="1261"/>
        <v>Monday</v>
      </c>
      <c r="I8110">
        <f t="shared" si="1262"/>
        <v>1</v>
      </c>
      <c r="J8110">
        <f t="shared" si="1263"/>
        <v>5</v>
      </c>
      <c r="K8110" t="str">
        <f t="shared" si="1264"/>
        <v>Q2</v>
      </c>
      <c r="L8110" t="str">
        <f t="shared" si="1265"/>
        <v>Weekday</v>
      </c>
    </row>
    <row r="8111" spans="1:12" x14ac:dyDescent="0.3">
      <c r="A8111" s="1">
        <v>42600</v>
      </c>
      <c r="B8111">
        <f t="shared" si="1266"/>
        <v>18</v>
      </c>
      <c r="C8111">
        <f t="shared" si="1267"/>
        <v>2016</v>
      </c>
      <c r="D8111">
        <f>MONTH(Date[[#This Row],[DateKey]])</f>
        <v>8</v>
      </c>
      <c r="E8111">
        <f t="shared" si="1268"/>
        <v>3</v>
      </c>
      <c r="F8111" t="str">
        <f t="shared" si="1269"/>
        <v>August</v>
      </c>
      <c r="G8111" t="str">
        <f t="shared" si="1260"/>
        <v>2016 August</v>
      </c>
      <c r="H8111" t="str">
        <f t="shared" si="1261"/>
        <v>Thursday</v>
      </c>
      <c r="I8111">
        <f t="shared" si="1262"/>
        <v>4</v>
      </c>
      <c r="J8111">
        <f t="shared" si="1263"/>
        <v>5</v>
      </c>
      <c r="K8111" t="str">
        <f t="shared" si="1264"/>
        <v>Q2</v>
      </c>
      <c r="L8111" t="str">
        <f t="shared" si="1265"/>
        <v>Weekday</v>
      </c>
    </row>
    <row r="8112" spans="1:12" x14ac:dyDescent="0.3">
      <c r="A8112" s="1">
        <v>40398</v>
      </c>
      <c r="B8112">
        <f t="shared" si="1266"/>
        <v>8</v>
      </c>
      <c r="C8112">
        <f t="shared" si="1267"/>
        <v>2010</v>
      </c>
      <c r="D8112">
        <f>MONTH(Date[[#This Row],[DateKey]])</f>
        <v>8</v>
      </c>
      <c r="E8112">
        <f t="shared" si="1268"/>
        <v>3</v>
      </c>
      <c r="F8112" t="str">
        <f t="shared" si="1269"/>
        <v>August</v>
      </c>
      <c r="G8112" t="str">
        <f t="shared" si="1260"/>
        <v>2010 August</v>
      </c>
      <c r="H8112" t="str">
        <f t="shared" si="1261"/>
        <v>Sunday</v>
      </c>
      <c r="I8112">
        <f t="shared" si="1262"/>
        <v>7</v>
      </c>
      <c r="J8112">
        <f t="shared" si="1263"/>
        <v>5</v>
      </c>
      <c r="K8112" t="str">
        <f t="shared" si="1264"/>
        <v>Q2</v>
      </c>
      <c r="L8112" t="str">
        <f t="shared" si="1265"/>
        <v>Weekend</v>
      </c>
    </row>
    <row r="8113" spans="1:12" x14ac:dyDescent="0.3">
      <c r="A8113" s="1">
        <v>42958</v>
      </c>
      <c r="B8113">
        <f t="shared" si="1266"/>
        <v>11</v>
      </c>
      <c r="C8113">
        <f t="shared" si="1267"/>
        <v>2017</v>
      </c>
      <c r="D8113">
        <f>MONTH(Date[[#This Row],[DateKey]])</f>
        <v>8</v>
      </c>
      <c r="E8113">
        <f t="shared" si="1268"/>
        <v>3</v>
      </c>
      <c r="F8113" t="str">
        <f t="shared" si="1269"/>
        <v>August</v>
      </c>
      <c r="G8113" t="str">
        <f t="shared" si="1260"/>
        <v>2017 August</v>
      </c>
      <c r="H8113" t="str">
        <f t="shared" si="1261"/>
        <v>Friday</v>
      </c>
      <c r="I8113">
        <f t="shared" si="1262"/>
        <v>5</v>
      </c>
      <c r="J8113">
        <f t="shared" si="1263"/>
        <v>5</v>
      </c>
      <c r="K8113" t="str">
        <f t="shared" si="1264"/>
        <v>Q2</v>
      </c>
      <c r="L8113" t="str">
        <f t="shared" si="1265"/>
        <v>Weekday</v>
      </c>
    </row>
    <row r="8114" spans="1:12" x14ac:dyDescent="0.3">
      <c r="A8114" s="1">
        <v>41870</v>
      </c>
      <c r="B8114">
        <f t="shared" si="1266"/>
        <v>19</v>
      </c>
      <c r="C8114">
        <f t="shared" si="1267"/>
        <v>2014</v>
      </c>
      <c r="D8114">
        <f>MONTH(Date[[#This Row],[DateKey]])</f>
        <v>8</v>
      </c>
      <c r="E8114">
        <f t="shared" si="1268"/>
        <v>3</v>
      </c>
      <c r="F8114" t="str">
        <f t="shared" si="1269"/>
        <v>August</v>
      </c>
      <c r="G8114" t="str">
        <f t="shared" si="1260"/>
        <v>2014 August</v>
      </c>
      <c r="H8114" t="str">
        <f t="shared" si="1261"/>
        <v>Tuesday</v>
      </c>
      <c r="I8114">
        <f t="shared" si="1262"/>
        <v>2</v>
      </c>
      <c r="J8114">
        <f t="shared" si="1263"/>
        <v>5</v>
      </c>
      <c r="K8114" t="str">
        <f t="shared" si="1264"/>
        <v>Q2</v>
      </c>
      <c r="L8114" t="str">
        <f t="shared" si="1265"/>
        <v>Weekday</v>
      </c>
    </row>
    <row r="8115" spans="1:12" x14ac:dyDescent="0.3">
      <c r="A8115" s="1">
        <v>41139</v>
      </c>
      <c r="B8115">
        <f t="shared" si="1266"/>
        <v>18</v>
      </c>
      <c r="C8115">
        <f t="shared" si="1267"/>
        <v>2012</v>
      </c>
      <c r="D8115">
        <f>MONTH(Date[[#This Row],[DateKey]])</f>
        <v>8</v>
      </c>
      <c r="E8115">
        <f t="shared" si="1268"/>
        <v>3</v>
      </c>
      <c r="F8115" t="str">
        <f t="shared" si="1269"/>
        <v>August</v>
      </c>
      <c r="G8115" t="str">
        <f t="shared" si="1260"/>
        <v>2012 August</v>
      </c>
      <c r="H8115" t="str">
        <f t="shared" si="1261"/>
        <v>Saturday</v>
      </c>
      <c r="I8115">
        <f t="shared" si="1262"/>
        <v>6</v>
      </c>
      <c r="J8115">
        <f t="shared" si="1263"/>
        <v>5</v>
      </c>
      <c r="K8115" t="str">
        <f t="shared" si="1264"/>
        <v>Q2</v>
      </c>
      <c r="L8115" t="str">
        <f t="shared" si="1265"/>
        <v>Weekend</v>
      </c>
    </row>
    <row r="8116" spans="1:12" x14ac:dyDescent="0.3">
      <c r="A8116" s="1">
        <v>40392</v>
      </c>
      <c r="B8116">
        <f t="shared" si="1266"/>
        <v>2</v>
      </c>
      <c r="C8116">
        <f t="shared" si="1267"/>
        <v>2010</v>
      </c>
      <c r="D8116">
        <f>MONTH(Date[[#This Row],[DateKey]])</f>
        <v>8</v>
      </c>
      <c r="E8116">
        <f t="shared" si="1268"/>
        <v>3</v>
      </c>
      <c r="F8116" t="str">
        <f t="shared" si="1269"/>
        <v>August</v>
      </c>
      <c r="G8116" t="str">
        <f t="shared" si="1260"/>
        <v>2010 August</v>
      </c>
      <c r="H8116" t="str">
        <f t="shared" si="1261"/>
        <v>Monday</v>
      </c>
      <c r="I8116">
        <f t="shared" si="1262"/>
        <v>1</v>
      </c>
      <c r="J8116">
        <f t="shared" si="1263"/>
        <v>5</v>
      </c>
      <c r="K8116" t="str">
        <f t="shared" si="1264"/>
        <v>Q2</v>
      </c>
      <c r="L8116" t="str">
        <f t="shared" si="1265"/>
        <v>Weekday</v>
      </c>
    </row>
    <row r="8117" spans="1:12" x14ac:dyDescent="0.3">
      <c r="A8117" s="1">
        <v>42591</v>
      </c>
      <c r="B8117">
        <f t="shared" si="1266"/>
        <v>9</v>
      </c>
      <c r="C8117">
        <f t="shared" si="1267"/>
        <v>2016</v>
      </c>
      <c r="D8117">
        <f>MONTH(Date[[#This Row],[DateKey]])</f>
        <v>8</v>
      </c>
      <c r="E8117">
        <f t="shared" si="1268"/>
        <v>3</v>
      </c>
      <c r="F8117" t="str">
        <f t="shared" si="1269"/>
        <v>August</v>
      </c>
      <c r="G8117" t="str">
        <f t="shared" si="1260"/>
        <v>2016 August</v>
      </c>
      <c r="H8117" t="str">
        <f t="shared" si="1261"/>
        <v>Tuesday</v>
      </c>
      <c r="I8117">
        <f t="shared" si="1262"/>
        <v>2</v>
      </c>
      <c r="J8117">
        <f t="shared" si="1263"/>
        <v>5</v>
      </c>
      <c r="K8117" t="str">
        <f t="shared" si="1264"/>
        <v>Q2</v>
      </c>
      <c r="L8117" t="str">
        <f t="shared" si="1265"/>
        <v>Weekday</v>
      </c>
    </row>
    <row r="8118" spans="1:12" x14ac:dyDescent="0.3">
      <c r="A8118" s="1">
        <v>41878</v>
      </c>
      <c r="B8118">
        <f t="shared" si="1266"/>
        <v>27</v>
      </c>
      <c r="C8118">
        <f t="shared" si="1267"/>
        <v>2014</v>
      </c>
      <c r="D8118">
        <f>MONTH(Date[[#This Row],[DateKey]])</f>
        <v>8</v>
      </c>
      <c r="E8118">
        <f t="shared" si="1268"/>
        <v>3</v>
      </c>
      <c r="F8118" t="str">
        <f t="shared" si="1269"/>
        <v>August</v>
      </c>
      <c r="G8118" t="str">
        <f t="shared" si="1260"/>
        <v>2014 August</v>
      </c>
      <c r="H8118" t="str">
        <f t="shared" si="1261"/>
        <v>Wednesday</v>
      </c>
      <c r="I8118">
        <f t="shared" si="1262"/>
        <v>3</v>
      </c>
      <c r="J8118">
        <f t="shared" si="1263"/>
        <v>5</v>
      </c>
      <c r="K8118" t="str">
        <f t="shared" si="1264"/>
        <v>Q2</v>
      </c>
      <c r="L8118" t="str">
        <f t="shared" si="1265"/>
        <v>Weekday</v>
      </c>
    </row>
    <row r="8119" spans="1:12" x14ac:dyDescent="0.3">
      <c r="A8119" s="1">
        <v>43215</v>
      </c>
      <c r="B8119">
        <f t="shared" si="1266"/>
        <v>25</v>
      </c>
      <c r="C8119">
        <f t="shared" si="1267"/>
        <v>2018</v>
      </c>
      <c r="D8119">
        <f>MONTH(Date[[#This Row],[DateKey]])</f>
        <v>4</v>
      </c>
      <c r="E8119">
        <f t="shared" si="1268"/>
        <v>2</v>
      </c>
      <c r="F8119" t="str">
        <f t="shared" si="1269"/>
        <v>April</v>
      </c>
      <c r="G8119" t="str">
        <f t="shared" si="1260"/>
        <v>2018 April</v>
      </c>
      <c r="H8119" t="str">
        <f t="shared" si="1261"/>
        <v>Wednesday</v>
      </c>
      <c r="I8119">
        <f t="shared" si="1262"/>
        <v>3</v>
      </c>
      <c r="J8119">
        <f t="shared" si="1263"/>
        <v>1</v>
      </c>
      <c r="K8119" t="str">
        <f t="shared" si="1264"/>
        <v>Q1</v>
      </c>
      <c r="L8119" t="str">
        <f t="shared" si="1265"/>
        <v>Weekday</v>
      </c>
    </row>
    <row r="8120" spans="1:12" x14ac:dyDescent="0.3">
      <c r="A8120" s="1">
        <v>43215</v>
      </c>
      <c r="B8120">
        <f t="shared" si="1266"/>
        <v>25</v>
      </c>
      <c r="C8120">
        <f t="shared" si="1267"/>
        <v>2018</v>
      </c>
      <c r="D8120">
        <f>MONTH(Date[[#This Row],[DateKey]])</f>
        <v>4</v>
      </c>
      <c r="E8120">
        <f t="shared" si="1268"/>
        <v>2</v>
      </c>
      <c r="F8120" t="str">
        <f t="shared" si="1269"/>
        <v>April</v>
      </c>
      <c r="G8120" t="str">
        <f t="shared" si="1260"/>
        <v>2018 April</v>
      </c>
      <c r="H8120" t="str">
        <f t="shared" si="1261"/>
        <v>Wednesday</v>
      </c>
      <c r="I8120">
        <f t="shared" si="1262"/>
        <v>3</v>
      </c>
      <c r="J8120">
        <f t="shared" si="1263"/>
        <v>1</v>
      </c>
      <c r="K8120" t="str">
        <f t="shared" si="1264"/>
        <v>Q1</v>
      </c>
      <c r="L8120" t="str">
        <f t="shared" si="1265"/>
        <v>Weekday</v>
      </c>
    </row>
    <row r="8121" spans="1:12" x14ac:dyDescent="0.3">
      <c r="A8121" s="1">
        <v>42610</v>
      </c>
      <c r="B8121">
        <f t="shared" si="1266"/>
        <v>28</v>
      </c>
      <c r="C8121">
        <f t="shared" si="1267"/>
        <v>2016</v>
      </c>
      <c r="D8121">
        <f>MONTH(Date[[#This Row],[DateKey]])</f>
        <v>8</v>
      </c>
      <c r="E8121">
        <f t="shared" si="1268"/>
        <v>3</v>
      </c>
      <c r="F8121" t="str">
        <f t="shared" si="1269"/>
        <v>August</v>
      </c>
      <c r="G8121" t="str">
        <f t="shared" si="1260"/>
        <v>2016 August</v>
      </c>
      <c r="H8121" t="str">
        <f t="shared" si="1261"/>
        <v>Sunday</v>
      </c>
      <c r="I8121">
        <f t="shared" si="1262"/>
        <v>7</v>
      </c>
      <c r="J8121">
        <f t="shared" si="1263"/>
        <v>5</v>
      </c>
      <c r="K8121" t="str">
        <f t="shared" si="1264"/>
        <v>Q2</v>
      </c>
      <c r="L8121" t="str">
        <f t="shared" si="1265"/>
        <v>Weekend</v>
      </c>
    </row>
    <row r="8122" spans="1:12" x14ac:dyDescent="0.3">
      <c r="A8122" s="1">
        <v>40290</v>
      </c>
      <c r="B8122">
        <f t="shared" si="1266"/>
        <v>22</v>
      </c>
      <c r="C8122">
        <f t="shared" si="1267"/>
        <v>2010</v>
      </c>
      <c r="D8122">
        <f>MONTH(Date[[#This Row],[DateKey]])</f>
        <v>4</v>
      </c>
      <c r="E8122">
        <f t="shared" si="1268"/>
        <v>2</v>
      </c>
      <c r="F8122" t="str">
        <f t="shared" si="1269"/>
        <v>April</v>
      </c>
      <c r="G8122" t="str">
        <f t="shared" si="1260"/>
        <v>2010 April</v>
      </c>
      <c r="H8122" t="str">
        <f t="shared" si="1261"/>
        <v>Thursday</v>
      </c>
      <c r="I8122">
        <f t="shared" si="1262"/>
        <v>4</v>
      </c>
      <c r="J8122">
        <f t="shared" si="1263"/>
        <v>1</v>
      </c>
      <c r="K8122" t="str">
        <f t="shared" si="1264"/>
        <v>Q1</v>
      </c>
      <c r="L8122" t="str">
        <f t="shared" si="1265"/>
        <v>Weekday</v>
      </c>
    </row>
    <row r="8123" spans="1:12" x14ac:dyDescent="0.3">
      <c r="A8123" s="1">
        <v>41512</v>
      </c>
      <c r="B8123">
        <f t="shared" si="1266"/>
        <v>26</v>
      </c>
      <c r="C8123">
        <f t="shared" si="1267"/>
        <v>2013</v>
      </c>
      <c r="D8123">
        <f>MONTH(Date[[#This Row],[DateKey]])</f>
        <v>8</v>
      </c>
      <c r="E8123">
        <f t="shared" si="1268"/>
        <v>3</v>
      </c>
      <c r="F8123" t="str">
        <f t="shared" si="1269"/>
        <v>August</v>
      </c>
      <c r="G8123" t="str">
        <f t="shared" si="1260"/>
        <v>2013 August</v>
      </c>
      <c r="H8123" t="str">
        <f t="shared" si="1261"/>
        <v>Monday</v>
      </c>
      <c r="I8123">
        <f t="shared" si="1262"/>
        <v>1</v>
      </c>
      <c r="J8123">
        <f t="shared" si="1263"/>
        <v>5</v>
      </c>
      <c r="K8123" t="str">
        <f t="shared" si="1264"/>
        <v>Q2</v>
      </c>
      <c r="L8123" t="str">
        <f t="shared" si="1265"/>
        <v>Weekday</v>
      </c>
    </row>
    <row r="8124" spans="1:12" x14ac:dyDescent="0.3">
      <c r="A8124" s="1">
        <v>42822</v>
      </c>
      <c r="B8124">
        <f t="shared" si="1266"/>
        <v>28</v>
      </c>
      <c r="C8124">
        <f t="shared" si="1267"/>
        <v>2017</v>
      </c>
      <c r="D8124">
        <f>MONTH(Date[[#This Row],[DateKey]])</f>
        <v>3</v>
      </c>
      <c r="E8124">
        <f t="shared" si="1268"/>
        <v>1</v>
      </c>
      <c r="F8124" t="str">
        <f t="shared" si="1269"/>
        <v>March</v>
      </c>
      <c r="G8124" t="str">
        <f t="shared" si="1260"/>
        <v>2017 March</v>
      </c>
      <c r="H8124" t="str">
        <f t="shared" si="1261"/>
        <v>Tuesday</v>
      </c>
      <c r="I8124">
        <f t="shared" si="1262"/>
        <v>2</v>
      </c>
      <c r="J8124">
        <f t="shared" si="1263"/>
        <v>12</v>
      </c>
      <c r="K8124" t="str">
        <f t="shared" si="1264"/>
        <v>Q4</v>
      </c>
      <c r="L8124" t="str">
        <f t="shared" si="1265"/>
        <v>Weekday</v>
      </c>
    </row>
    <row r="8125" spans="1:12" x14ac:dyDescent="0.3">
      <c r="A8125" s="1">
        <v>41867</v>
      </c>
      <c r="B8125">
        <f t="shared" si="1266"/>
        <v>16</v>
      </c>
      <c r="C8125">
        <f t="shared" si="1267"/>
        <v>2014</v>
      </c>
      <c r="D8125">
        <f>MONTH(Date[[#This Row],[DateKey]])</f>
        <v>8</v>
      </c>
      <c r="E8125">
        <f t="shared" si="1268"/>
        <v>3</v>
      </c>
      <c r="F8125" t="str">
        <f t="shared" si="1269"/>
        <v>August</v>
      </c>
      <c r="G8125" t="str">
        <f t="shared" si="1260"/>
        <v>2014 August</v>
      </c>
      <c r="H8125" t="str">
        <f t="shared" si="1261"/>
        <v>Saturday</v>
      </c>
      <c r="I8125">
        <f t="shared" si="1262"/>
        <v>6</v>
      </c>
      <c r="J8125">
        <f t="shared" si="1263"/>
        <v>5</v>
      </c>
      <c r="K8125" t="str">
        <f t="shared" si="1264"/>
        <v>Q2</v>
      </c>
      <c r="L8125" t="str">
        <f t="shared" si="1265"/>
        <v>Weekend</v>
      </c>
    </row>
    <row r="8126" spans="1:12" x14ac:dyDescent="0.3">
      <c r="A8126" s="1">
        <v>40404</v>
      </c>
      <c r="B8126">
        <f t="shared" si="1266"/>
        <v>14</v>
      </c>
      <c r="C8126">
        <f t="shared" si="1267"/>
        <v>2010</v>
      </c>
      <c r="D8126">
        <f>MONTH(Date[[#This Row],[DateKey]])</f>
        <v>8</v>
      </c>
      <c r="E8126">
        <f t="shared" si="1268"/>
        <v>3</v>
      </c>
      <c r="F8126" t="str">
        <f t="shared" si="1269"/>
        <v>August</v>
      </c>
      <c r="G8126" t="str">
        <f t="shared" si="1260"/>
        <v>2010 August</v>
      </c>
      <c r="H8126" t="str">
        <f t="shared" si="1261"/>
        <v>Saturday</v>
      </c>
      <c r="I8126">
        <f t="shared" si="1262"/>
        <v>6</v>
      </c>
      <c r="J8126">
        <f t="shared" si="1263"/>
        <v>5</v>
      </c>
      <c r="K8126" t="str">
        <f t="shared" si="1264"/>
        <v>Q2</v>
      </c>
      <c r="L8126" t="str">
        <f t="shared" si="1265"/>
        <v>Weekend</v>
      </c>
    </row>
    <row r="8127" spans="1:12" x14ac:dyDescent="0.3">
      <c r="A8127" s="1">
        <v>43317</v>
      </c>
      <c r="B8127">
        <f t="shared" si="1266"/>
        <v>5</v>
      </c>
      <c r="C8127">
        <f t="shared" si="1267"/>
        <v>2018</v>
      </c>
      <c r="D8127">
        <f>MONTH(Date[[#This Row],[DateKey]])</f>
        <v>8</v>
      </c>
      <c r="E8127">
        <f t="shared" si="1268"/>
        <v>3</v>
      </c>
      <c r="F8127" t="str">
        <f t="shared" si="1269"/>
        <v>August</v>
      </c>
      <c r="G8127" t="str">
        <f t="shared" si="1260"/>
        <v>2018 August</v>
      </c>
      <c r="H8127" t="str">
        <f t="shared" si="1261"/>
        <v>Sunday</v>
      </c>
      <c r="I8127">
        <f t="shared" si="1262"/>
        <v>7</v>
      </c>
      <c r="J8127">
        <f t="shared" si="1263"/>
        <v>5</v>
      </c>
      <c r="K8127" t="str">
        <f t="shared" si="1264"/>
        <v>Q2</v>
      </c>
      <c r="L8127" t="str">
        <f t="shared" si="1265"/>
        <v>Weekend</v>
      </c>
    </row>
    <row r="8128" spans="1:12" x14ac:dyDescent="0.3">
      <c r="A8128" s="1">
        <v>41499</v>
      </c>
      <c r="B8128">
        <f t="shared" si="1266"/>
        <v>13</v>
      </c>
      <c r="C8128">
        <f t="shared" si="1267"/>
        <v>2013</v>
      </c>
      <c r="D8128">
        <f>MONTH(Date[[#This Row],[DateKey]])</f>
        <v>8</v>
      </c>
      <c r="E8128">
        <f t="shared" si="1268"/>
        <v>3</v>
      </c>
      <c r="F8128" t="str">
        <f t="shared" si="1269"/>
        <v>August</v>
      </c>
      <c r="G8128" t="str">
        <f t="shared" si="1260"/>
        <v>2013 August</v>
      </c>
      <c r="H8128" t="str">
        <f t="shared" si="1261"/>
        <v>Tuesday</v>
      </c>
      <c r="I8128">
        <f t="shared" si="1262"/>
        <v>2</v>
      </c>
      <c r="J8128">
        <f t="shared" si="1263"/>
        <v>5</v>
      </c>
      <c r="K8128" t="str">
        <f t="shared" si="1264"/>
        <v>Q2</v>
      </c>
      <c r="L8128" t="str">
        <f t="shared" si="1265"/>
        <v>Weekday</v>
      </c>
    </row>
    <row r="8129" spans="1:12" x14ac:dyDescent="0.3">
      <c r="A8129" s="1">
        <v>42951</v>
      </c>
      <c r="B8129">
        <f t="shared" si="1266"/>
        <v>4</v>
      </c>
      <c r="C8129">
        <f t="shared" si="1267"/>
        <v>2017</v>
      </c>
      <c r="D8129">
        <f>MONTH(Date[[#This Row],[DateKey]])</f>
        <v>8</v>
      </c>
      <c r="E8129">
        <f t="shared" si="1268"/>
        <v>3</v>
      </c>
      <c r="F8129" t="str">
        <f t="shared" si="1269"/>
        <v>August</v>
      </c>
      <c r="G8129" t="str">
        <f t="shared" si="1260"/>
        <v>2017 August</v>
      </c>
      <c r="H8129" t="str">
        <f t="shared" si="1261"/>
        <v>Friday</v>
      </c>
      <c r="I8129">
        <f t="shared" si="1262"/>
        <v>5</v>
      </c>
      <c r="J8129">
        <f t="shared" si="1263"/>
        <v>5</v>
      </c>
      <c r="K8129" t="str">
        <f t="shared" si="1264"/>
        <v>Q2</v>
      </c>
      <c r="L8129" t="str">
        <f t="shared" si="1265"/>
        <v>Weekday</v>
      </c>
    </row>
    <row r="8130" spans="1:12" x14ac:dyDescent="0.3">
      <c r="A8130" s="1">
        <v>43334</v>
      </c>
      <c r="B8130">
        <f t="shared" si="1266"/>
        <v>22</v>
      </c>
      <c r="C8130">
        <f t="shared" si="1267"/>
        <v>2018</v>
      </c>
      <c r="D8130">
        <f>MONTH(Date[[#This Row],[DateKey]])</f>
        <v>8</v>
      </c>
      <c r="E8130">
        <f t="shared" si="1268"/>
        <v>3</v>
      </c>
      <c r="F8130" t="str">
        <f t="shared" si="1269"/>
        <v>August</v>
      </c>
      <c r="G8130" t="str">
        <f t="shared" ref="G8130:G8193" si="1270">TEXT(A8130, "YYYY MMMM")</f>
        <v>2018 August</v>
      </c>
      <c r="H8130" t="str">
        <f t="shared" ref="H8130:H8193" si="1271">TEXT(A8130, "DDDD")</f>
        <v>Wednesday</v>
      </c>
      <c r="I8130">
        <f t="shared" ref="I8130:I8193" si="1272">WEEKDAY(A8130, 2)</f>
        <v>3</v>
      </c>
      <c r="J8130">
        <f t="shared" ref="J8130:J8193" si="1273">IF(MONTH(A8130)&gt;=4, MONTH(A8130)-3, MONTH(A8130)+9)</f>
        <v>5</v>
      </c>
      <c r="K8130" t="str">
        <f t="shared" ref="K8130:K8193" si="1274">"Q" &amp; CHOOSE(MONTH(A8130),4,4,4,1,1,1,2,2,2,3,3,3)</f>
        <v>Q2</v>
      </c>
      <c r="L8130" t="str">
        <f t="shared" ref="L8130:L8193" si="1275">IF(OR(WEEKDAY(A8130,2)=6, WEEKDAY(A8130,2)=7), "Weekend", "Weekday")</f>
        <v>Weekday</v>
      </c>
    </row>
    <row r="8131" spans="1:12" x14ac:dyDescent="0.3">
      <c r="A8131" s="1">
        <v>42975</v>
      </c>
      <c r="B8131">
        <f t="shared" ref="B8131:B8194" si="1276">DAY(A8131)</f>
        <v>28</v>
      </c>
      <c r="C8131">
        <f t="shared" ref="C8131:C8194" si="1277">YEAR(A8131)</f>
        <v>2017</v>
      </c>
      <c r="D8131">
        <f>MONTH(Date[[#This Row],[DateKey]])</f>
        <v>8</v>
      </c>
      <c r="E8131">
        <f t="shared" ref="E8131:E8194" si="1278">ROUNDUP(MONTH(A8131)/3, 0)</f>
        <v>3</v>
      </c>
      <c r="F8131" t="str">
        <f t="shared" ref="F8131:F8194" si="1279">TEXT(A8131,"MMMM")</f>
        <v>August</v>
      </c>
      <c r="G8131" t="str">
        <f t="shared" si="1270"/>
        <v>2017 August</v>
      </c>
      <c r="H8131" t="str">
        <f t="shared" si="1271"/>
        <v>Monday</v>
      </c>
      <c r="I8131">
        <f t="shared" si="1272"/>
        <v>1</v>
      </c>
      <c r="J8131">
        <f t="shared" si="1273"/>
        <v>5</v>
      </c>
      <c r="K8131" t="str">
        <f t="shared" si="1274"/>
        <v>Q2</v>
      </c>
      <c r="L8131" t="str">
        <f t="shared" si="1275"/>
        <v>Weekday</v>
      </c>
    </row>
    <row r="8132" spans="1:12" x14ac:dyDescent="0.3">
      <c r="A8132" s="1">
        <v>41859</v>
      </c>
      <c r="B8132">
        <f t="shared" si="1276"/>
        <v>8</v>
      </c>
      <c r="C8132">
        <f t="shared" si="1277"/>
        <v>2014</v>
      </c>
      <c r="D8132">
        <f>MONTH(Date[[#This Row],[DateKey]])</f>
        <v>8</v>
      </c>
      <c r="E8132">
        <f t="shared" si="1278"/>
        <v>3</v>
      </c>
      <c r="F8132" t="str">
        <f t="shared" si="1279"/>
        <v>August</v>
      </c>
      <c r="G8132" t="str">
        <f t="shared" si="1270"/>
        <v>2014 August</v>
      </c>
      <c r="H8132" t="str">
        <f t="shared" si="1271"/>
        <v>Friday</v>
      </c>
      <c r="I8132">
        <f t="shared" si="1272"/>
        <v>5</v>
      </c>
      <c r="J8132">
        <f t="shared" si="1273"/>
        <v>5</v>
      </c>
      <c r="K8132" t="str">
        <f t="shared" si="1274"/>
        <v>Q2</v>
      </c>
      <c r="L8132" t="str">
        <f t="shared" si="1275"/>
        <v>Weekday</v>
      </c>
    </row>
    <row r="8133" spans="1:12" x14ac:dyDescent="0.3">
      <c r="A8133" s="1">
        <v>40401</v>
      </c>
      <c r="B8133">
        <f t="shared" si="1276"/>
        <v>11</v>
      </c>
      <c r="C8133">
        <f t="shared" si="1277"/>
        <v>2010</v>
      </c>
      <c r="D8133">
        <f>MONTH(Date[[#This Row],[DateKey]])</f>
        <v>8</v>
      </c>
      <c r="E8133">
        <f t="shared" si="1278"/>
        <v>3</v>
      </c>
      <c r="F8133" t="str">
        <f t="shared" si="1279"/>
        <v>August</v>
      </c>
      <c r="G8133" t="str">
        <f t="shared" si="1270"/>
        <v>2010 August</v>
      </c>
      <c r="H8133" t="str">
        <f t="shared" si="1271"/>
        <v>Wednesday</v>
      </c>
      <c r="I8133">
        <f t="shared" si="1272"/>
        <v>3</v>
      </c>
      <c r="J8133">
        <f t="shared" si="1273"/>
        <v>5</v>
      </c>
      <c r="K8133" t="str">
        <f t="shared" si="1274"/>
        <v>Q2</v>
      </c>
      <c r="L8133" t="str">
        <f t="shared" si="1275"/>
        <v>Weekday</v>
      </c>
    </row>
    <row r="8134" spans="1:12" x14ac:dyDescent="0.3">
      <c r="A8134" s="1">
        <v>41867</v>
      </c>
      <c r="B8134">
        <f t="shared" si="1276"/>
        <v>16</v>
      </c>
      <c r="C8134">
        <f t="shared" si="1277"/>
        <v>2014</v>
      </c>
      <c r="D8134">
        <f>MONTH(Date[[#This Row],[DateKey]])</f>
        <v>8</v>
      </c>
      <c r="E8134">
        <f t="shared" si="1278"/>
        <v>3</v>
      </c>
      <c r="F8134" t="str">
        <f t="shared" si="1279"/>
        <v>August</v>
      </c>
      <c r="G8134" t="str">
        <f t="shared" si="1270"/>
        <v>2014 August</v>
      </c>
      <c r="H8134" t="str">
        <f t="shared" si="1271"/>
        <v>Saturday</v>
      </c>
      <c r="I8134">
        <f t="shared" si="1272"/>
        <v>6</v>
      </c>
      <c r="J8134">
        <f t="shared" si="1273"/>
        <v>5</v>
      </c>
      <c r="K8134" t="str">
        <f t="shared" si="1274"/>
        <v>Q2</v>
      </c>
      <c r="L8134" t="str">
        <f t="shared" si="1275"/>
        <v>Weekend</v>
      </c>
    </row>
    <row r="8135" spans="1:12" x14ac:dyDescent="0.3">
      <c r="A8135" s="1">
        <v>41725</v>
      </c>
      <c r="B8135">
        <f t="shared" si="1276"/>
        <v>27</v>
      </c>
      <c r="C8135">
        <f t="shared" si="1277"/>
        <v>2014</v>
      </c>
      <c r="D8135">
        <f>MONTH(Date[[#This Row],[DateKey]])</f>
        <v>3</v>
      </c>
      <c r="E8135">
        <f t="shared" si="1278"/>
        <v>1</v>
      </c>
      <c r="F8135" t="str">
        <f t="shared" si="1279"/>
        <v>March</v>
      </c>
      <c r="G8135" t="str">
        <f t="shared" si="1270"/>
        <v>2014 March</v>
      </c>
      <c r="H8135" t="str">
        <f t="shared" si="1271"/>
        <v>Thursday</v>
      </c>
      <c r="I8135">
        <f t="shared" si="1272"/>
        <v>4</v>
      </c>
      <c r="J8135">
        <f t="shared" si="1273"/>
        <v>12</v>
      </c>
      <c r="K8135" t="str">
        <f t="shared" si="1274"/>
        <v>Q4</v>
      </c>
      <c r="L8135" t="str">
        <f t="shared" si="1275"/>
        <v>Weekday</v>
      </c>
    </row>
    <row r="8136" spans="1:12" x14ac:dyDescent="0.3">
      <c r="A8136" s="1">
        <v>43339</v>
      </c>
      <c r="B8136">
        <f t="shared" si="1276"/>
        <v>27</v>
      </c>
      <c r="C8136">
        <f t="shared" si="1277"/>
        <v>2018</v>
      </c>
      <c r="D8136">
        <f>MONTH(Date[[#This Row],[DateKey]])</f>
        <v>8</v>
      </c>
      <c r="E8136">
        <f t="shared" si="1278"/>
        <v>3</v>
      </c>
      <c r="F8136" t="str">
        <f t="shared" si="1279"/>
        <v>August</v>
      </c>
      <c r="G8136" t="str">
        <f t="shared" si="1270"/>
        <v>2018 August</v>
      </c>
      <c r="H8136" t="str">
        <f t="shared" si="1271"/>
        <v>Monday</v>
      </c>
      <c r="I8136">
        <f t="shared" si="1272"/>
        <v>1</v>
      </c>
      <c r="J8136">
        <f t="shared" si="1273"/>
        <v>5</v>
      </c>
      <c r="K8136" t="str">
        <f t="shared" si="1274"/>
        <v>Q2</v>
      </c>
      <c r="L8136" t="str">
        <f t="shared" si="1275"/>
        <v>Weekday</v>
      </c>
    </row>
    <row r="8137" spans="1:12" x14ac:dyDescent="0.3">
      <c r="A8137" s="1">
        <v>42229</v>
      </c>
      <c r="B8137">
        <f t="shared" si="1276"/>
        <v>13</v>
      </c>
      <c r="C8137">
        <f t="shared" si="1277"/>
        <v>2015</v>
      </c>
      <c r="D8137">
        <f>MONTH(Date[[#This Row],[DateKey]])</f>
        <v>8</v>
      </c>
      <c r="E8137">
        <f t="shared" si="1278"/>
        <v>3</v>
      </c>
      <c r="F8137" t="str">
        <f t="shared" si="1279"/>
        <v>August</v>
      </c>
      <c r="G8137" t="str">
        <f t="shared" si="1270"/>
        <v>2015 August</v>
      </c>
      <c r="H8137" t="str">
        <f t="shared" si="1271"/>
        <v>Thursday</v>
      </c>
      <c r="I8137">
        <f t="shared" si="1272"/>
        <v>4</v>
      </c>
      <c r="J8137">
        <f t="shared" si="1273"/>
        <v>5</v>
      </c>
      <c r="K8137" t="str">
        <f t="shared" si="1274"/>
        <v>Q2</v>
      </c>
      <c r="L8137" t="str">
        <f t="shared" si="1275"/>
        <v>Weekday</v>
      </c>
    </row>
    <row r="8138" spans="1:12" x14ac:dyDescent="0.3">
      <c r="A8138" s="1">
        <v>42596</v>
      </c>
      <c r="B8138">
        <f t="shared" si="1276"/>
        <v>14</v>
      </c>
      <c r="C8138">
        <f t="shared" si="1277"/>
        <v>2016</v>
      </c>
      <c r="D8138">
        <f>MONTH(Date[[#This Row],[DateKey]])</f>
        <v>8</v>
      </c>
      <c r="E8138">
        <f t="shared" si="1278"/>
        <v>3</v>
      </c>
      <c r="F8138" t="str">
        <f t="shared" si="1279"/>
        <v>August</v>
      </c>
      <c r="G8138" t="str">
        <f t="shared" si="1270"/>
        <v>2016 August</v>
      </c>
      <c r="H8138" t="str">
        <f t="shared" si="1271"/>
        <v>Sunday</v>
      </c>
      <c r="I8138">
        <f t="shared" si="1272"/>
        <v>7</v>
      </c>
      <c r="J8138">
        <f t="shared" si="1273"/>
        <v>5</v>
      </c>
      <c r="K8138" t="str">
        <f t="shared" si="1274"/>
        <v>Q2</v>
      </c>
      <c r="L8138" t="str">
        <f t="shared" si="1275"/>
        <v>Weekend</v>
      </c>
    </row>
    <row r="8139" spans="1:12" x14ac:dyDescent="0.3">
      <c r="A8139" s="1">
        <v>40772</v>
      </c>
      <c r="B8139">
        <f t="shared" si="1276"/>
        <v>17</v>
      </c>
      <c r="C8139">
        <f t="shared" si="1277"/>
        <v>2011</v>
      </c>
      <c r="D8139">
        <f>MONTH(Date[[#This Row],[DateKey]])</f>
        <v>8</v>
      </c>
      <c r="E8139">
        <f t="shared" si="1278"/>
        <v>3</v>
      </c>
      <c r="F8139" t="str">
        <f t="shared" si="1279"/>
        <v>August</v>
      </c>
      <c r="G8139" t="str">
        <f t="shared" si="1270"/>
        <v>2011 August</v>
      </c>
      <c r="H8139" t="str">
        <f t="shared" si="1271"/>
        <v>Wednesday</v>
      </c>
      <c r="I8139">
        <f t="shared" si="1272"/>
        <v>3</v>
      </c>
      <c r="J8139">
        <f t="shared" si="1273"/>
        <v>5</v>
      </c>
      <c r="K8139" t="str">
        <f t="shared" si="1274"/>
        <v>Q2</v>
      </c>
      <c r="L8139" t="str">
        <f t="shared" si="1275"/>
        <v>Weekday</v>
      </c>
    </row>
    <row r="8140" spans="1:12" x14ac:dyDescent="0.3">
      <c r="A8140" s="1">
        <v>41856</v>
      </c>
      <c r="B8140">
        <f t="shared" si="1276"/>
        <v>5</v>
      </c>
      <c r="C8140">
        <f t="shared" si="1277"/>
        <v>2014</v>
      </c>
      <c r="D8140">
        <f>MONTH(Date[[#This Row],[DateKey]])</f>
        <v>8</v>
      </c>
      <c r="E8140">
        <f t="shared" si="1278"/>
        <v>3</v>
      </c>
      <c r="F8140" t="str">
        <f t="shared" si="1279"/>
        <v>August</v>
      </c>
      <c r="G8140" t="str">
        <f t="shared" si="1270"/>
        <v>2014 August</v>
      </c>
      <c r="H8140" t="str">
        <f t="shared" si="1271"/>
        <v>Tuesday</v>
      </c>
      <c r="I8140">
        <f t="shared" si="1272"/>
        <v>2</v>
      </c>
      <c r="J8140">
        <f t="shared" si="1273"/>
        <v>5</v>
      </c>
      <c r="K8140" t="str">
        <f t="shared" si="1274"/>
        <v>Q2</v>
      </c>
      <c r="L8140" t="str">
        <f t="shared" si="1275"/>
        <v>Weekday</v>
      </c>
    </row>
    <row r="8141" spans="1:12" x14ac:dyDescent="0.3">
      <c r="A8141" s="1">
        <v>42950</v>
      </c>
      <c r="B8141">
        <f t="shared" si="1276"/>
        <v>3</v>
      </c>
      <c r="C8141">
        <f t="shared" si="1277"/>
        <v>2017</v>
      </c>
      <c r="D8141">
        <f>MONTH(Date[[#This Row],[DateKey]])</f>
        <v>8</v>
      </c>
      <c r="E8141">
        <f t="shared" si="1278"/>
        <v>3</v>
      </c>
      <c r="F8141" t="str">
        <f t="shared" si="1279"/>
        <v>August</v>
      </c>
      <c r="G8141" t="str">
        <f t="shared" si="1270"/>
        <v>2017 August</v>
      </c>
      <c r="H8141" t="str">
        <f t="shared" si="1271"/>
        <v>Thursday</v>
      </c>
      <c r="I8141">
        <f t="shared" si="1272"/>
        <v>4</v>
      </c>
      <c r="J8141">
        <f t="shared" si="1273"/>
        <v>5</v>
      </c>
      <c r="K8141" t="str">
        <f t="shared" si="1274"/>
        <v>Q2</v>
      </c>
      <c r="L8141" t="str">
        <f t="shared" si="1275"/>
        <v>Weekday</v>
      </c>
    </row>
    <row r="8142" spans="1:12" x14ac:dyDescent="0.3">
      <c r="A8142" s="1">
        <v>40781</v>
      </c>
      <c r="B8142">
        <f t="shared" si="1276"/>
        <v>26</v>
      </c>
      <c r="C8142">
        <f t="shared" si="1277"/>
        <v>2011</v>
      </c>
      <c r="D8142">
        <f>MONTH(Date[[#This Row],[DateKey]])</f>
        <v>8</v>
      </c>
      <c r="E8142">
        <f t="shared" si="1278"/>
        <v>3</v>
      </c>
      <c r="F8142" t="str">
        <f t="shared" si="1279"/>
        <v>August</v>
      </c>
      <c r="G8142" t="str">
        <f t="shared" si="1270"/>
        <v>2011 August</v>
      </c>
      <c r="H8142" t="str">
        <f t="shared" si="1271"/>
        <v>Friday</v>
      </c>
      <c r="I8142">
        <f t="shared" si="1272"/>
        <v>5</v>
      </c>
      <c r="J8142">
        <f t="shared" si="1273"/>
        <v>5</v>
      </c>
      <c r="K8142" t="str">
        <f t="shared" si="1274"/>
        <v>Q2</v>
      </c>
      <c r="L8142" t="str">
        <f t="shared" si="1275"/>
        <v>Weekday</v>
      </c>
    </row>
    <row r="8143" spans="1:12" x14ac:dyDescent="0.3">
      <c r="A8143" s="1">
        <v>40380</v>
      </c>
      <c r="B8143">
        <f t="shared" si="1276"/>
        <v>21</v>
      </c>
      <c r="C8143">
        <f t="shared" si="1277"/>
        <v>2010</v>
      </c>
      <c r="D8143">
        <f>MONTH(Date[[#This Row],[DateKey]])</f>
        <v>7</v>
      </c>
      <c r="E8143">
        <f t="shared" si="1278"/>
        <v>3</v>
      </c>
      <c r="F8143" t="str">
        <f t="shared" si="1279"/>
        <v>July</v>
      </c>
      <c r="G8143" t="str">
        <f t="shared" si="1270"/>
        <v>2010 July</v>
      </c>
      <c r="H8143" t="str">
        <f t="shared" si="1271"/>
        <v>Wednesday</v>
      </c>
      <c r="I8143">
        <f t="shared" si="1272"/>
        <v>3</v>
      </c>
      <c r="J8143">
        <f t="shared" si="1273"/>
        <v>4</v>
      </c>
      <c r="K8143" t="str">
        <f t="shared" si="1274"/>
        <v>Q2</v>
      </c>
      <c r="L8143" t="str">
        <f t="shared" si="1275"/>
        <v>Weekday</v>
      </c>
    </row>
    <row r="8144" spans="1:12" x14ac:dyDescent="0.3">
      <c r="A8144" s="1">
        <v>42938</v>
      </c>
      <c r="B8144">
        <f t="shared" si="1276"/>
        <v>22</v>
      </c>
      <c r="C8144">
        <f t="shared" si="1277"/>
        <v>2017</v>
      </c>
      <c r="D8144">
        <f>MONTH(Date[[#This Row],[DateKey]])</f>
        <v>7</v>
      </c>
      <c r="E8144">
        <f t="shared" si="1278"/>
        <v>3</v>
      </c>
      <c r="F8144" t="str">
        <f t="shared" si="1279"/>
        <v>July</v>
      </c>
      <c r="G8144" t="str">
        <f t="shared" si="1270"/>
        <v>2017 July</v>
      </c>
      <c r="H8144" t="str">
        <f t="shared" si="1271"/>
        <v>Saturday</v>
      </c>
      <c r="I8144">
        <f t="shared" si="1272"/>
        <v>6</v>
      </c>
      <c r="J8144">
        <f t="shared" si="1273"/>
        <v>4</v>
      </c>
      <c r="K8144" t="str">
        <f t="shared" si="1274"/>
        <v>Q2</v>
      </c>
      <c r="L8144" t="str">
        <f t="shared" si="1275"/>
        <v>Weekend</v>
      </c>
    </row>
    <row r="8145" spans="1:12" x14ac:dyDescent="0.3">
      <c r="A8145" s="1">
        <v>40363</v>
      </c>
      <c r="B8145">
        <f t="shared" si="1276"/>
        <v>4</v>
      </c>
      <c r="C8145">
        <f t="shared" si="1277"/>
        <v>2010</v>
      </c>
      <c r="D8145">
        <f>MONTH(Date[[#This Row],[DateKey]])</f>
        <v>7</v>
      </c>
      <c r="E8145">
        <f t="shared" si="1278"/>
        <v>3</v>
      </c>
      <c r="F8145" t="str">
        <f t="shared" si="1279"/>
        <v>July</v>
      </c>
      <c r="G8145" t="str">
        <f t="shared" si="1270"/>
        <v>2010 July</v>
      </c>
      <c r="H8145" t="str">
        <f t="shared" si="1271"/>
        <v>Sunday</v>
      </c>
      <c r="I8145">
        <f t="shared" si="1272"/>
        <v>7</v>
      </c>
      <c r="J8145">
        <f t="shared" si="1273"/>
        <v>4</v>
      </c>
      <c r="K8145" t="str">
        <f t="shared" si="1274"/>
        <v>Q2</v>
      </c>
      <c r="L8145" t="str">
        <f t="shared" si="1275"/>
        <v>Weekend</v>
      </c>
    </row>
    <row r="8146" spans="1:12" x14ac:dyDescent="0.3">
      <c r="A8146" s="1">
        <v>41831</v>
      </c>
      <c r="B8146">
        <f t="shared" si="1276"/>
        <v>11</v>
      </c>
      <c r="C8146">
        <f t="shared" si="1277"/>
        <v>2014</v>
      </c>
      <c r="D8146">
        <f>MONTH(Date[[#This Row],[DateKey]])</f>
        <v>7</v>
      </c>
      <c r="E8146">
        <f t="shared" si="1278"/>
        <v>3</v>
      </c>
      <c r="F8146" t="str">
        <f t="shared" si="1279"/>
        <v>July</v>
      </c>
      <c r="G8146" t="str">
        <f t="shared" si="1270"/>
        <v>2014 July</v>
      </c>
      <c r="H8146" t="str">
        <f t="shared" si="1271"/>
        <v>Friday</v>
      </c>
      <c r="I8146">
        <f t="shared" si="1272"/>
        <v>5</v>
      </c>
      <c r="J8146">
        <f t="shared" si="1273"/>
        <v>4</v>
      </c>
      <c r="K8146" t="str">
        <f t="shared" si="1274"/>
        <v>Q2</v>
      </c>
      <c r="L8146" t="str">
        <f t="shared" si="1275"/>
        <v>Weekday</v>
      </c>
    </row>
    <row r="8147" spans="1:12" x14ac:dyDescent="0.3">
      <c r="A8147" s="1">
        <v>41835</v>
      </c>
      <c r="B8147">
        <f t="shared" si="1276"/>
        <v>15</v>
      </c>
      <c r="C8147">
        <f t="shared" si="1277"/>
        <v>2014</v>
      </c>
      <c r="D8147">
        <f>MONTH(Date[[#This Row],[DateKey]])</f>
        <v>7</v>
      </c>
      <c r="E8147">
        <f t="shared" si="1278"/>
        <v>3</v>
      </c>
      <c r="F8147" t="str">
        <f t="shared" si="1279"/>
        <v>July</v>
      </c>
      <c r="G8147" t="str">
        <f t="shared" si="1270"/>
        <v>2014 July</v>
      </c>
      <c r="H8147" t="str">
        <f t="shared" si="1271"/>
        <v>Tuesday</v>
      </c>
      <c r="I8147">
        <f t="shared" si="1272"/>
        <v>2</v>
      </c>
      <c r="J8147">
        <f t="shared" si="1273"/>
        <v>4</v>
      </c>
      <c r="K8147" t="str">
        <f t="shared" si="1274"/>
        <v>Q2</v>
      </c>
      <c r="L8147" t="str">
        <f t="shared" si="1275"/>
        <v>Weekday</v>
      </c>
    </row>
    <row r="8148" spans="1:12" x14ac:dyDescent="0.3">
      <c r="A8148" s="1">
        <v>40736</v>
      </c>
      <c r="B8148">
        <f t="shared" si="1276"/>
        <v>12</v>
      </c>
      <c r="C8148">
        <f t="shared" si="1277"/>
        <v>2011</v>
      </c>
      <c r="D8148">
        <f>MONTH(Date[[#This Row],[DateKey]])</f>
        <v>7</v>
      </c>
      <c r="E8148">
        <f t="shared" si="1278"/>
        <v>3</v>
      </c>
      <c r="F8148" t="str">
        <f t="shared" si="1279"/>
        <v>July</v>
      </c>
      <c r="G8148" t="str">
        <f t="shared" si="1270"/>
        <v>2011 July</v>
      </c>
      <c r="H8148" t="str">
        <f t="shared" si="1271"/>
        <v>Tuesday</v>
      </c>
      <c r="I8148">
        <f t="shared" si="1272"/>
        <v>2</v>
      </c>
      <c r="J8148">
        <f t="shared" si="1273"/>
        <v>4</v>
      </c>
      <c r="K8148" t="str">
        <f t="shared" si="1274"/>
        <v>Q2</v>
      </c>
      <c r="L8148" t="str">
        <f t="shared" si="1275"/>
        <v>Weekday</v>
      </c>
    </row>
    <row r="8149" spans="1:12" x14ac:dyDescent="0.3">
      <c r="A8149" s="1">
        <v>41468</v>
      </c>
      <c r="B8149">
        <f t="shared" si="1276"/>
        <v>13</v>
      </c>
      <c r="C8149">
        <f t="shared" si="1277"/>
        <v>2013</v>
      </c>
      <c r="D8149">
        <f>MONTH(Date[[#This Row],[DateKey]])</f>
        <v>7</v>
      </c>
      <c r="E8149">
        <f t="shared" si="1278"/>
        <v>3</v>
      </c>
      <c r="F8149" t="str">
        <f t="shared" si="1279"/>
        <v>July</v>
      </c>
      <c r="G8149" t="str">
        <f t="shared" si="1270"/>
        <v>2013 July</v>
      </c>
      <c r="H8149" t="str">
        <f t="shared" si="1271"/>
        <v>Saturday</v>
      </c>
      <c r="I8149">
        <f t="shared" si="1272"/>
        <v>6</v>
      </c>
      <c r="J8149">
        <f t="shared" si="1273"/>
        <v>4</v>
      </c>
      <c r="K8149" t="str">
        <f t="shared" si="1274"/>
        <v>Q2</v>
      </c>
      <c r="L8149" t="str">
        <f t="shared" si="1275"/>
        <v>Weekend</v>
      </c>
    </row>
    <row r="8150" spans="1:12" x14ac:dyDescent="0.3">
      <c r="A8150" s="1">
        <v>42197</v>
      </c>
      <c r="B8150">
        <f t="shared" si="1276"/>
        <v>12</v>
      </c>
      <c r="C8150">
        <f t="shared" si="1277"/>
        <v>2015</v>
      </c>
      <c r="D8150">
        <f>MONTH(Date[[#This Row],[DateKey]])</f>
        <v>7</v>
      </c>
      <c r="E8150">
        <f t="shared" si="1278"/>
        <v>3</v>
      </c>
      <c r="F8150" t="str">
        <f t="shared" si="1279"/>
        <v>July</v>
      </c>
      <c r="G8150" t="str">
        <f t="shared" si="1270"/>
        <v>2015 July</v>
      </c>
      <c r="H8150" t="str">
        <f t="shared" si="1271"/>
        <v>Sunday</v>
      </c>
      <c r="I8150">
        <f t="shared" si="1272"/>
        <v>7</v>
      </c>
      <c r="J8150">
        <f t="shared" si="1273"/>
        <v>4</v>
      </c>
      <c r="K8150" t="str">
        <f t="shared" si="1274"/>
        <v>Q2</v>
      </c>
      <c r="L8150" t="str">
        <f t="shared" si="1275"/>
        <v>Weekend</v>
      </c>
    </row>
    <row r="8151" spans="1:12" x14ac:dyDescent="0.3">
      <c r="A8151" s="1">
        <v>40727</v>
      </c>
      <c r="B8151">
        <f t="shared" si="1276"/>
        <v>3</v>
      </c>
      <c r="C8151">
        <f t="shared" si="1277"/>
        <v>2011</v>
      </c>
      <c r="D8151">
        <f>MONTH(Date[[#This Row],[DateKey]])</f>
        <v>7</v>
      </c>
      <c r="E8151">
        <f t="shared" si="1278"/>
        <v>3</v>
      </c>
      <c r="F8151" t="str">
        <f t="shared" si="1279"/>
        <v>July</v>
      </c>
      <c r="G8151" t="str">
        <f t="shared" si="1270"/>
        <v>2011 July</v>
      </c>
      <c r="H8151" t="str">
        <f t="shared" si="1271"/>
        <v>Sunday</v>
      </c>
      <c r="I8151">
        <f t="shared" si="1272"/>
        <v>7</v>
      </c>
      <c r="J8151">
        <f t="shared" si="1273"/>
        <v>4</v>
      </c>
      <c r="K8151" t="str">
        <f t="shared" si="1274"/>
        <v>Q2</v>
      </c>
      <c r="L8151" t="str">
        <f t="shared" si="1275"/>
        <v>Weekend</v>
      </c>
    </row>
    <row r="8152" spans="1:12" x14ac:dyDescent="0.3">
      <c r="A8152" s="1">
        <v>41458</v>
      </c>
      <c r="B8152">
        <f t="shared" si="1276"/>
        <v>3</v>
      </c>
      <c r="C8152">
        <f t="shared" si="1277"/>
        <v>2013</v>
      </c>
      <c r="D8152">
        <f>MONTH(Date[[#This Row],[DateKey]])</f>
        <v>7</v>
      </c>
      <c r="E8152">
        <f t="shared" si="1278"/>
        <v>3</v>
      </c>
      <c r="F8152" t="str">
        <f t="shared" si="1279"/>
        <v>July</v>
      </c>
      <c r="G8152" t="str">
        <f t="shared" si="1270"/>
        <v>2013 July</v>
      </c>
      <c r="H8152" t="str">
        <f t="shared" si="1271"/>
        <v>Wednesday</v>
      </c>
      <c r="I8152">
        <f t="shared" si="1272"/>
        <v>3</v>
      </c>
      <c r="J8152">
        <f t="shared" si="1273"/>
        <v>4</v>
      </c>
      <c r="K8152" t="str">
        <f t="shared" si="1274"/>
        <v>Q2</v>
      </c>
      <c r="L8152" t="str">
        <f t="shared" si="1275"/>
        <v>Weekday</v>
      </c>
    </row>
    <row r="8153" spans="1:12" x14ac:dyDescent="0.3">
      <c r="A8153" s="1">
        <v>41480</v>
      </c>
      <c r="B8153">
        <f t="shared" si="1276"/>
        <v>25</v>
      </c>
      <c r="C8153">
        <f t="shared" si="1277"/>
        <v>2013</v>
      </c>
      <c r="D8153">
        <f>MONTH(Date[[#This Row],[DateKey]])</f>
        <v>7</v>
      </c>
      <c r="E8153">
        <f t="shared" si="1278"/>
        <v>3</v>
      </c>
      <c r="F8153" t="str">
        <f t="shared" si="1279"/>
        <v>July</v>
      </c>
      <c r="G8153" t="str">
        <f t="shared" si="1270"/>
        <v>2013 July</v>
      </c>
      <c r="H8153" t="str">
        <f t="shared" si="1271"/>
        <v>Thursday</v>
      </c>
      <c r="I8153">
        <f t="shared" si="1272"/>
        <v>4</v>
      </c>
      <c r="J8153">
        <f t="shared" si="1273"/>
        <v>4</v>
      </c>
      <c r="K8153" t="str">
        <f t="shared" si="1274"/>
        <v>Q2</v>
      </c>
      <c r="L8153" t="str">
        <f t="shared" si="1275"/>
        <v>Weekday</v>
      </c>
    </row>
    <row r="8154" spans="1:12" x14ac:dyDescent="0.3">
      <c r="A8154" s="1">
        <v>43287</v>
      </c>
      <c r="B8154">
        <f t="shared" si="1276"/>
        <v>6</v>
      </c>
      <c r="C8154">
        <f t="shared" si="1277"/>
        <v>2018</v>
      </c>
      <c r="D8154">
        <f>MONTH(Date[[#This Row],[DateKey]])</f>
        <v>7</v>
      </c>
      <c r="E8154">
        <f t="shared" si="1278"/>
        <v>3</v>
      </c>
      <c r="F8154" t="str">
        <f t="shared" si="1279"/>
        <v>July</v>
      </c>
      <c r="G8154" t="str">
        <f t="shared" si="1270"/>
        <v>2018 July</v>
      </c>
      <c r="H8154" t="str">
        <f t="shared" si="1271"/>
        <v>Friday</v>
      </c>
      <c r="I8154">
        <f t="shared" si="1272"/>
        <v>5</v>
      </c>
      <c r="J8154">
        <f t="shared" si="1273"/>
        <v>4</v>
      </c>
      <c r="K8154" t="str">
        <f t="shared" si="1274"/>
        <v>Q2</v>
      </c>
      <c r="L8154" t="str">
        <f t="shared" si="1275"/>
        <v>Weekday</v>
      </c>
    </row>
    <row r="8155" spans="1:12" x14ac:dyDescent="0.3">
      <c r="A8155" s="1">
        <v>40376</v>
      </c>
      <c r="B8155">
        <f t="shared" si="1276"/>
        <v>17</v>
      </c>
      <c r="C8155">
        <f t="shared" si="1277"/>
        <v>2010</v>
      </c>
      <c r="D8155">
        <f>MONTH(Date[[#This Row],[DateKey]])</f>
        <v>7</v>
      </c>
      <c r="E8155">
        <f t="shared" si="1278"/>
        <v>3</v>
      </c>
      <c r="F8155" t="str">
        <f t="shared" si="1279"/>
        <v>July</v>
      </c>
      <c r="G8155" t="str">
        <f t="shared" si="1270"/>
        <v>2010 July</v>
      </c>
      <c r="H8155" t="str">
        <f t="shared" si="1271"/>
        <v>Saturday</v>
      </c>
      <c r="I8155">
        <f t="shared" si="1272"/>
        <v>6</v>
      </c>
      <c r="J8155">
        <f t="shared" si="1273"/>
        <v>4</v>
      </c>
      <c r="K8155" t="str">
        <f t="shared" si="1274"/>
        <v>Q2</v>
      </c>
      <c r="L8155" t="str">
        <f t="shared" si="1275"/>
        <v>Weekend</v>
      </c>
    </row>
    <row r="8156" spans="1:12" x14ac:dyDescent="0.3">
      <c r="A8156" s="1">
        <v>42212</v>
      </c>
      <c r="B8156">
        <f t="shared" si="1276"/>
        <v>27</v>
      </c>
      <c r="C8156">
        <f t="shared" si="1277"/>
        <v>2015</v>
      </c>
      <c r="D8156">
        <f>MONTH(Date[[#This Row],[DateKey]])</f>
        <v>7</v>
      </c>
      <c r="E8156">
        <f t="shared" si="1278"/>
        <v>3</v>
      </c>
      <c r="F8156" t="str">
        <f t="shared" si="1279"/>
        <v>July</v>
      </c>
      <c r="G8156" t="str">
        <f t="shared" si="1270"/>
        <v>2015 July</v>
      </c>
      <c r="H8156" t="str">
        <f t="shared" si="1271"/>
        <v>Monday</v>
      </c>
      <c r="I8156">
        <f t="shared" si="1272"/>
        <v>1</v>
      </c>
      <c r="J8156">
        <f t="shared" si="1273"/>
        <v>4</v>
      </c>
      <c r="K8156" t="str">
        <f t="shared" si="1274"/>
        <v>Q2</v>
      </c>
      <c r="L8156" t="str">
        <f t="shared" si="1275"/>
        <v>Weekday</v>
      </c>
    </row>
    <row r="8157" spans="1:12" x14ac:dyDescent="0.3">
      <c r="A8157" s="1">
        <v>41843</v>
      </c>
      <c r="B8157">
        <f t="shared" si="1276"/>
        <v>23</v>
      </c>
      <c r="C8157">
        <f t="shared" si="1277"/>
        <v>2014</v>
      </c>
      <c r="D8157">
        <f>MONTH(Date[[#This Row],[DateKey]])</f>
        <v>7</v>
      </c>
      <c r="E8157">
        <f t="shared" si="1278"/>
        <v>3</v>
      </c>
      <c r="F8157" t="str">
        <f t="shared" si="1279"/>
        <v>July</v>
      </c>
      <c r="G8157" t="str">
        <f t="shared" si="1270"/>
        <v>2014 July</v>
      </c>
      <c r="H8157" t="str">
        <f t="shared" si="1271"/>
        <v>Wednesday</v>
      </c>
      <c r="I8157">
        <f t="shared" si="1272"/>
        <v>3</v>
      </c>
      <c r="J8157">
        <f t="shared" si="1273"/>
        <v>4</v>
      </c>
      <c r="K8157" t="str">
        <f t="shared" si="1274"/>
        <v>Q2</v>
      </c>
      <c r="L8157" t="str">
        <f t="shared" si="1275"/>
        <v>Weekday</v>
      </c>
    </row>
    <row r="8158" spans="1:12" x14ac:dyDescent="0.3">
      <c r="A8158" s="1">
        <v>42426</v>
      </c>
      <c r="B8158">
        <f t="shared" si="1276"/>
        <v>26</v>
      </c>
      <c r="C8158">
        <f t="shared" si="1277"/>
        <v>2016</v>
      </c>
      <c r="D8158">
        <f>MONTH(Date[[#This Row],[DateKey]])</f>
        <v>2</v>
      </c>
      <c r="E8158">
        <f t="shared" si="1278"/>
        <v>1</v>
      </c>
      <c r="F8158" t="str">
        <f t="shared" si="1279"/>
        <v>February</v>
      </c>
      <c r="G8158" t="str">
        <f t="shared" si="1270"/>
        <v>2016 February</v>
      </c>
      <c r="H8158" t="str">
        <f t="shared" si="1271"/>
        <v>Friday</v>
      </c>
      <c r="I8158">
        <f t="shared" si="1272"/>
        <v>5</v>
      </c>
      <c r="J8158">
        <f t="shared" si="1273"/>
        <v>11</v>
      </c>
      <c r="K8158" t="str">
        <f t="shared" si="1274"/>
        <v>Q4</v>
      </c>
      <c r="L8158" t="str">
        <f t="shared" si="1275"/>
        <v>Weekday</v>
      </c>
    </row>
    <row r="8159" spans="1:12" x14ac:dyDescent="0.3">
      <c r="A8159" s="1">
        <v>42562</v>
      </c>
      <c r="B8159">
        <f t="shared" si="1276"/>
        <v>11</v>
      </c>
      <c r="C8159">
        <f t="shared" si="1277"/>
        <v>2016</v>
      </c>
      <c r="D8159">
        <f>MONTH(Date[[#This Row],[DateKey]])</f>
        <v>7</v>
      </c>
      <c r="E8159">
        <f t="shared" si="1278"/>
        <v>3</v>
      </c>
      <c r="F8159" t="str">
        <f t="shared" si="1279"/>
        <v>July</v>
      </c>
      <c r="G8159" t="str">
        <f t="shared" si="1270"/>
        <v>2016 July</v>
      </c>
      <c r="H8159" t="str">
        <f t="shared" si="1271"/>
        <v>Monday</v>
      </c>
      <c r="I8159">
        <f t="shared" si="1272"/>
        <v>1</v>
      </c>
      <c r="J8159">
        <f t="shared" si="1273"/>
        <v>4</v>
      </c>
      <c r="K8159" t="str">
        <f t="shared" si="1274"/>
        <v>Q2</v>
      </c>
      <c r="L8159" t="str">
        <f t="shared" si="1275"/>
        <v>Weekday</v>
      </c>
    </row>
    <row r="8160" spans="1:12" x14ac:dyDescent="0.3">
      <c r="A8160" s="1">
        <v>40219</v>
      </c>
      <c r="B8160">
        <f t="shared" si="1276"/>
        <v>10</v>
      </c>
      <c r="C8160">
        <f t="shared" si="1277"/>
        <v>2010</v>
      </c>
      <c r="D8160">
        <f>MONTH(Date[[#This Row],[DateKey]])</f>
        <v>2</v>
      </c>
      <c r="E8160">
        <f t="shared" si="1278"/>
        <v>1</v>
      </c>
      <c r="F8160" t="str">
        <f t="shared" si="1279"/>
        <v>February</v>
      </c>
      <c r="G8160" t="str">
        <f t="shared" si="1270"/>
        <v>2010 February</v>
      </c>
      <c r="H8160" t="str">
        <f t="shared" si="1271"/>
        <v>Wednesday</v>
      </c>
      <c r="I8160">
        <f t="shared" si="1272"/>
        <v>3</v>
      </c>
      <c r="J8160">
        <f t="shared" si="1273"/>
        <v>11</v>
      </c>
      <c r="K8160" t="str">
        <f t="shared" si="1274"/>
        <v>Q4</v>
      </c>
      <c r="L8160" t="str">
        <f t="shared" si="1275"/>
        <v>Weekday</v>
      </c>
    </row>
    <row r="8161" spans="1:12" x14ac:dyDescent="0.3">
      <c r="A8161" s="1">
        <v>41691</v>
      </c>
      <c r="B8161">
        <f t="shared" si="1276"/>
        <v>21</v>
      </c>
      <c r="C8161">
        <f t="shared" si="1277"/>
        <v>2014</v>
      </c>
      <c r="D8161">
        <f>MONTH(Date[[#This Row],[DateKey]])</f>
        <v>2</v>
      </c>
      <c r="E8161">
        <f t="shared" si="1278"/>
        <v>1</v>
      </c>
      <c r="F8161" t="str">
        <f t="shared" si="1279"/>
        <v>February</v>
      </c>
      <c r="G8161" t="str">
        <f t="shared" si="1270"/>
        <v>2014 February</v>
      </c>
      <c r="H8161" t="str">
        <f t="shared" si="1271"/>
        <v>Friday</v>
      </c>
      <c r="I8161">
        <f t="shared" si="1272"/>
        <v>5</v>
      </c>
      <c r="J8161">
        <f t="shared" si="1273"/>
        <v>11</v>
      </c>
      <c r="K8161" t="str">
        <f t="shared" si="1274"/>
        <v>Q4</v>
      </c>
      <c r="L8161" t="str">
        <f t="shared" si="1275"/>
        <v>Weekday</v>
      </c>
    </row>
    <row r="8162" spans="1:12" x14ac:dyDescent="0.3">
      <c r="A8162" s="1">
        <v>40186</v>
      </c>
      <c r="B8162">
        <f t="shared" si="1276"/>
        <v>8</v>
      </c>
      <c r="C8162">
        <f t="shared" si="1277"/>
        <v>2010</v>
      </c>
      <c r="D8162">
        <f>MONTH(Date[[#This Row],[DateKey]])</f>
        <v>1</v>
      </c>
      <c r="E8162">
        <f t="shared" si="1278"/>
        <v>1</v>
      </c>
      <c r="F8162" t="str">
        <f t="shared" si="1279"/>
        <v>January</v>
      </c>
      <c r="G8162" t="str">
        <f t="shared" si="1270"/>
        <v>2010 January</v>
      </c>
      <c r="H8162" t="str">
        <f t="shared" si="1271"/>
        <v>Friday</v>
      </c>
      <c r="I8162">
        <f t="shared" si="1272"/>
        <v>5</v>
      </c>
      <c r="J8162">
        <f t="shared" si="1273"/>
        <v>10</v>
      </c>
      <c r="K8162" t="str">
        <f t="shared" si="1274"/>
        <v>Q4</v>
      </c>
      <c r="L8162" t="str">
        <f t="shared" si="1275"/>
        <v>Weekday</v>
      </c>
    </row>
    <row r="8163" spans="1:12" x14ac:dyDescent="0.3">
      <c r="A8163" s="1">
        <v>40748</v>
      </c>
      <c r="B8163">
        <f t="shared" si="1276"/>
        <v>24</v>
      </c>
      <c r="C8163">
        <f t="shared" si="1277"/>
        <v>2011</v>
      </c>
      <c r="D8163">
        <f>MONTH(Date[[#This Row],[DateKey]])</f>
        <v>7</v>
      </c>
      <c r="E8163">
        <f t="shared" si="1278"/>
        <v>3</v>
      </c>
      <c r="F8163" t="str">
        <f t="shared" si="1279"/>
        <v>July</v>
      </c>
      <c r="G8163" t="str">
        <f t="shared" si="1270"/>
        <v>2011 July</v>
      </c>
      <c r="H8163" t="str">
        <f t="shared" si="1271"/>
        <v>Sunday</v>
      </c>
      <c r="I8163">
        <f t="shared" si="1272"/>
        <v>7</v>
      </c>
      <c r="J8163">
        <f t="shared" si="1273"/>
        <v>4</v>
      </c>
      <c r="K8163" t="str">
        <f t="shared" si="1274"/>
        <v>Q2</v>
      </c>
      <c r="L8163" t="str">
        <f t="shared" si="1275"/>
        <v>Weekend</v>
      </c>
    </row>
    <row r="8164" spans="1:12" x14ac:dyDescent="0.3">
      <c r="A8164" s="1">
        <v>41831</v>
      </c>
      <c r="B8164">
        <f t="shared" si="1276"/>
        <v>11</v>
      </c>
      <c r="C8164">
        <f t="shared" si="1277"/>
        <v>2014</v>
      </c>
      <c r="D8164">
        <f>MONTH(Date[[#This Row],[DateKey]])</f>
        <v>7</v>
      </c>
      <c r="E8164">
        <f t="shared" si="1278"/>
        <v>3</v>
      </c>
      <c r="F8164" t="str">
        <f t="shared" si="1279"/>
        <v>July</v>
      </c>
      <c r="G8164" t="str">
        <f t="shared" si="1270"/>
        <v>2014 July</v>
      </c>
      <c r="H8164" t="str">
        <f t="shared" si="1271"/>
        <v>Friday</v>
      </c>
      <c r="I8164">
        <f t="shared" si="1272"/>
        <v>5</v>
      </c>
      <c r="J8164">
        <f t="shared" si="1273"/>
        <v>4</v>
      </c>
      <c r="K8164" t="str">
        <f t="shared" si="1274"/>
        <v>Q2</v>
      </c>
      <c r="L8164" t="str">
        <f t="shared" si="1275"/>
        <v>Weekday</v>
      </c>
    </row>
    <row r="8165" spans="1:12" x14ac:dyDescent="0.3">
      <c r="A8165" s="1">
        <v>42573</v>
      </c>
      <c r="B8165">
        <f t="shared" si="1276"/>
        <v>22</v>
      </c>
      <c r="C8165">
        <f t="shared" si="1277"/>
        <v>2016</v>
      </c>
      <c r="D8165">
        <f>MONTH(Date[[#This Row],[DateKey]])</f>
        <v>7</v>
      </c>
      <c r="E8165">
        <f t="shared" si="1278"/>
        <v>3</v>
      </c>
      <c r="F8165" t="str">
        <f t="shared" si="1279"/>
        <v>July</v>
      </c>
      <c r="G8165" t="str">
        <f t="shared" si="1270"/>
        <v>2016 July</v>
      </c>
      <c r="H8165" t="str">
        <f t="shared" si="1271"/>
        <v>Friday</v>
      </c>
      <c r="I8165">
        <f t="shared" si="1272"/>
        <v>5</v>
      </c>
      <c r="J8165">
        <f t="shared" si="1273"/>
        <v>4</v>
      </c>
      <c r="K8165" t="str">
        <f t="shared" si="1274"/>
        <v>Q2</v>
      </c>
      <c r="L8165" t="str">
        <f t="shared" si="1275"/>
        <v>Weekday</v>
      </c>
    </row>
    <row r="8166" spans="1:12" x14ac:dyDescent="0.3">
      <c r="A8166" s="1">
        <v>41482</v>
      </c>
      <c r="B8166">
        <f t="shared" si="1276"/>
        <v>27</v>
      </c>
      <c r="C8166">
        <f t="shared" si="1277"/>
        <v>2013</v>
      </c>
      <c r="D8166">
        <f>MONTH(Date[[#This Row],[DateKey]])</f>
        <v>7</v>
      </c>
      <c r="E8166">
        <f t="shared" si="1278"/>
        <v>3</v>
      </c>
      <c r="F8166" t="str">
        <f t="shared" si="1279"/>
        <v>July</v>
      </c>
      <c r="G8166" t="str">
        <f t="shared" si="1270"/>
        <v>2013 July</v>
      </c>
      <c r="H8166" t="str">
        <f t="shared" si="1271"/>
        <v>Saturday</v>
      </c>
      <c r="I8166">
        <f t="shared" si="1272"/>
        <v>6</v>
      </c>
      <c r="J8166">
        <f t="shared" si="1273"/>
        <v>4</v>
      </c>
      <c r="K8166" t="str">
        <f t="shared" si="1274"/>
        <v>Q2</v>
      </c>
      <c r="L8166" t="str">
        <f t="shared" si="1275"/>
        <v>Weekend</v>
      </c>
    </row>
    <row r="8167" spans="1:12" x14ac:dyDescent="0.3">
      <c r="A8167" s="1">
        <v>42918</v>
      </c>
      <c r="B8167">
        <f t="shared" si="1276"/>
        <v>2</v>
      </c>
      <c r="C8167">
        <f t="shared" si="1277"/>
        <v>2017</v>
      </c>
      <c r="D8167">
        <f>MONTH(Date[[#This Row],[DateKey]])</f>
        <v>7</v>
      </c>
      <c r="E8167">
        <f t="shared" si="1278"/>
        <v>3</v>
      </c>
      <c r="F8167" t="str">
        <f t="shared" si="1279"/>
        <v>July</v>
      </c>
      <c r="G8167" t="str">
        <f t="shared" si="1270"/>
        <v>2017 July</v>
      </c>
      <c r="H8167" t="str">
        <f t="shared" si="1271"/>
        <v>Sunday</v>
      </c>
      <c r="I8167">
        <f t="shared" si="1272"/>
        <v>7</v>
      </c>
      <c r="J8167">
        <f t="shared" si="1273"/>
        <v>4</v>
      </c>
      <c r="K8167" t="str">
        <f t="shared" si="1274"/>
        <v>Q2</v>
      </c>
      <c r="L8167" t="str">
        <f t="shared" si="1275"/>
        <v>Weekend</v>
      </c>
    </row>
    <row r="8168" spans="1:12" x14ac:dyDescent="0.3">
      <c r="A8168" s="1">
        <v>41470</v>
      </c>
      <c r="B8168">
        <f t="shared" si="1276"/>
        <v>15</v>
      </c>
      <c r="C8168">
        <f t="shared" si="1277"/>
        <v>2013</v>
      </c>
      <c r="D8168">
        <f>MONTH(Date[[#This Row],[DateKey]])</f>
        <v>7</v>
      </c>
      <c r="E8168">
        <f t="shared" si="1278"/>
        <v>3</v>
      </c>
      <c r="F8168" t="str">
        <f t="shared" si="1279"/>
        <v>July</v>
      </c>
      <c r="G8168" t="str">
        <f t="shared" si="1270"/>
        <v>2013 July</v>
      </c>
      <c r="H8168" t="str">
        <f t="shared" si="1271"/>
        <v>Monday</v>
      </c>
      <c r="I8168">
        <f t="shared" si="1272"/>
        <v>1</v>
      </c>
      <c r="J8168">
        <f t="shared" si="1273"/>
        <v>4</v>
      </c>
      <c r="K8168" t="str">
        <f t="shared" si="1274"/>
        <v>Q2</v>
      </c>
      <c r="L8168" t="str">
        <f t="shared" si="1275"/>
        <v>Weekday</v>
      </c>
    </row>
    <row r="8169" spans="1:12" x14ac:dyDescent="0.3">
      <c r="A8169" s="1">
        <v>42189</v>
      </c>
      <c r="B8169">
        <f t="shared" si="1276"/>
        <v>4</v>
      </c>
      <c r="C8169">
        <f t="shared" si="1277"/>
        <v>2015</v>
      </c>
      <c r="D8169">
        <f>MONTH(Date[[#This Row],[DateKey]])</f>
        <v>7</v>
      </c>
      <c r="E8169">
        <f t="shared" si="1278"/>
        <v>3</v>
      </c>
      <c r="F8169" t="str">
        <f t="shared" si="1279"/>
        <v>July</v>
      </c>
      <c r="G8169" t="str">
        <f t="shared" si="1270"/>
        <v>2015 July</v>
      </c>
      <c r="H8169" t="str">
        <f t="shared" si="1271"/>
        <v>Saturday</v>
      </c>
      <c r="I8169">
        <f t="shared" si="1272"/>
        <v>6</v>
      </c>
      <c r="J8169">
        <f t="shared" si="1273"/>
        <v>4</v>
      </c>
      <c r="K8169" t="str">
        <f t="shared" si="1274"/>
        <v>Q2</v>
      </c>
      <c r="L8169" t="str">
        <f t="shared" si="1275"/>
        <v>Weekend</v>
      </c>
    </row>
    <row r="8170" spans="1:12" x14ac:dyDescent="0.3">
      <c r="A8170" s="1">
        <v>42186</v>
      </c>
      <c r="B8170">
        <f t="shared" si="1276"/>
        <v>1</v>
      </c>
      <c r="C8170">
        <f t="shared" si="1277"/>
        <v>2015</v>
      </c>
      <c r="D8170">
        <f>MONTH(Date[[#This Row],[DateKey]])</f>
        <v>7</v>
      </c>
      <c r="E8170">
        <f t="shared" si="1278"/>
        <v>3</v>
      </c>
      <c r="F8170" t="str">
        <f t="shared" si="1279"/>
        <v>July</v>
      </c>
      <c r="G8170" t="str">
        <f t="shared" si="1270"/>
        <v>2015 July</v>
      </c>
      <c r="H8170" t="str">
        <f t="shared" si="1271"/>
        <v>Wednesday</v>
      </c>
      <c r="I8170">
        <f t="shared" si="1272"/>
        <v>3</v>
      </c>
      <c r="J8170">
        <f t="shared" si="1273"/>
        <v>4</v>
      </c>
      <c r="K8170" t="str">
        <f t="shared" si="1274"/>
        <v>Q2</v>
      </c>
      <c r="L8170" t="str">
        <f t="shared" si="1275"/>
        <v>Weekday</v>
      </c>
    </row>
    <row r="8171" spans="1:12" x14ac:dyDescent="0.3">
      <c r="A8171" s="1">
        <v>42190</v>
      </c>
      <c r="B8171">
        <f t="shared" si="1276"/>
        <v>5</v>
      </c>
      <c r="C8171">
        <f t="shared" si="1277"/>
        <v>2015</v>
      </c>
      <c r="D8171">
        <f>MONTH(Date[[#This Row],[DateKey]])</f>
        <v>7</v>
      </c>
      <c r="E8171">
        <f t="shared" si="1278"/>
        <v>3</v>
      </c>
      <c r="F8171" t="str">
        <f t="shared" si="1279"/>
        <v>July</v>
      </c>
      <c r="G8171" t="str">
        <f t="shared" si="1270"/>
        <v>2015 July</v>
      </c>
      <c r="H8171" t="str">
        <f t="shared" si="1271"/>
        <v>Sunday</v>
      </c>
      <c r="I8171">
        <f t="shared" si="1272"/>
        <v>7</v>
      </c>
      <c r="J8171">
        <f t="shared" si="1273"/>
        <v>4</v>
      </c>
      <c r="K8171" t="str">
        <f t="shared" si="1274"/>
        <v>Q2</v>
      </c>
      <c r="L8171" t="str">
        <f t="shared" si="1275"/>
        <v>Weekend</v>
      </c>
    </row>
    <row r="8172" spans="1:12" x14ac:dyDescent="0.3">
      <c r="A8172" s="1">
        <v>41647</v>
      </c>
      <c r="B8172">
        <f t="shared" si="1276"/>
        <v>8</v>
      </c>
      <c r="C8172">
        <f t="shared" si="1277"/>
        <v>2014</v>
      </c>
      <c r="D8172">
        <f>MONTH(Date[[#This Row],[DateKey]])</f>
        <v>1</v>
      </c>
      <c r="E8172">
        <f t="shared" si="1278"/>
        <v>1</v>
      </c>
      <c r="F8172" t="str">
        <f t="shared" si="1279"/>
        <v>January</v>
      </c>
      <c r="G8172" t="str">
        <f t="shared" si="1270"/>
        <v>2014 January</v>
      </c>
      <c r="H8172" t="str">
        <f t="shared" si="1271"/>
        <v>Wednesday</v>
      </c>
      <c r="I8172">
        <f t="shared" si="1272"/>
        <v>3</v>
      </c>
      <c r="J8172">
        <f t="shared" si="1273"/>
        <v>10</v>
      </c>
      <c r="K8172" t="str">
        <f t="shared" si="1274"/>
        <v>Q4</v>
      </c>
      <c r="L8172" t="str">
        <f t="shared" si="1275"/>
        <v>Weekday</v>
      </c>
    </row>
    <row r="8173" spans="1:12" x14ac:dyDescent="0.3">
      <c r="A8173" s="1">
        <v>42921</v>
      </c>
      <c r="B8173">
        <f t="shared" si="1276"/>
        <v>5</v>
      </c>
      <c r="C8173">
        <f t="shared" si="1277"/>
        <v>2017</v>
      </c>
      <c r="D8173">
        <f>MONTH(Date[[#This Row],[DateKey]])</f>
        <v>7</v>
      </c>
      <c r="E8173">
        <f t="shared" si="1278"/>
        <v>3</v>
      </c>
      <c r="F8173" t="str">
        <f t="shared" si="1279"/>
        <v>July</v>
      </c>
      <c r="G8173" t="str">
        <f t="shared" si="1270"/>
        <v>2017 July</v>
      </c>
      <c r="H8173" t="str">
        <f t="shared" si="1271"/>
        <v>Wednesday</v>
      </c>
      <c r="I8173">
        <f t="shared" si="1272"/>
        <v>3</v>
      </c>
      <c r="J8173">
        <f t="shared" si="1273"/>
        <v>4</v>
      </c>
      <c r="K8173" t="str">
        <f t="shared" si="1274"/>
        <v>Q2</v>
      </c>
      <c r="L8173" t="str">
        <f t="shared" si="1275"/>
        <v>Weekday</v>
      </c>
    </row>
    <row r="8174" spans="1:12" x14ac:dyDescent="0.3">
      <c r="A8174" s="1">
        <v>43307</v>
      </c>
      <c r="B8174">
        <f t="shared" si="1276"/>
        <v>26</v>
      </c>
      <c r="C8174">
        <f t="shared" si="1277"/>
        <v>2018</v>
      </c>
      <c r="D8174">
        <f>MONTH(Date[[#This Row],[DateKey]])</f>
        <v>7</v>
      </c>
      <c r="E8174">
        <f t="shared" si="1278"/>
        <v>3</v>
      </c>
      <c r="F8174" t="str">
        <f t="shared" si="1279"/>
        <v>July</v>
      </c>
      <c r="G8174" t="str">
        <f t="shared" si="1270"/>
        <v>2018 July</v>
      </c>
      <c r="H8174" t="str">
        <f t="shared" si="1271"/>
        <v>Thursday</v>
      </c>
      <c r="I8174">
        <f t="shared" si="1272"/>
        <v>4</v>
      </c>
      <c r="J8174">
        <f t="shared" si="1273"/>
        <v>4</v>
      </c>
      <c r="K8174" t="str">
        <f t="shared" si="1274"/>
        <v>Q2</v>
      </c>
      <c r="L8174" t="str">
        <f t="shared" si="1275"/>
        <v>Weekday</v>
      </c>
    </row>
    <row r="8175" spans="1:12" x14ac:dyDescent="0.3">
      <c r="A8175" s="1">
        <v>42565</v>
      </c>
      <c r="B8175">
        <f t="shared" si="1276"/>
        <v>14</v>
      </c>
      <c r="C8175">
        <f t="shared" si="1277"/>
        <v>2016</v>
      </c>
      <c r="D8175">
        <f>MONTH(Date[[#This Row],[DateKey]])</f>
        <v>7</v>
      </c>
      <c r="E8175">
        <f t="shared" si="1278"/>
        <v>3</v>
      </c>
      <c r="F8175" t="str">
        <f t="shared" si="1279"/>
        <v>July</v>
      </c>
      <c r="G8175" t="str">
        <f t="shared" si="1270"/>
        <v>2016 July</v>
      </c>
      <c r="H8175" t="str">
        <f t="shared" si="1271"/>
        <v>Thursday</v>
      </c>
      <c r="I8175">
        <f t="shared" si="1272"/>
        <v>4</v>
      </c>
      <c r="J8175">
        <f t="shared" si="1273"/>
        <v>4</v>
      </c>
      <c r="K8175" t="str">
        <f t="shared" si="1274"/>
        <v>Q2</v>
      </c>
      <c r="L8175" t="str">
        <f t="shared" si="1275"/>
        <v>Weekday</v>
      </c>
    </row>
    <row r="8176" spans="1:12" x14ac:dyDescent="0.3">
      <c r="A8176" s="1">
        <v>40373</v>
      </c>
      <c r="B8176">
        <f t="shared" si="1276"/>
        <v>14</v>
      </c>
      <c r="C8176">
        <f t="shared" si="1277"/>
        <v>2010</v>
      </c>
      <c r="D8176">
        <f>MONTH(Date[[#This Row],[DateKey]])</f>
        <v>7</v>
      </c>
      <c r="E8176">
        <f t="shared" si="1278"/>
        <v>3</v>
      </c>
      <c r="F8176" t="str">
        <f t="shared" si="1279"/>
        <v>July</v>
      </c>
      <c r="G8176" t="str">
        <f t="shared" si="1270"/>
        <v>2010 July</v>
      </c>
      <c r="H8176" t="str">
        <f t="shared" si="1271"/>
        <v>Wednesday</v>
      </c>
      <c r="I8176">
        <f t="shared" si="1272"/>
        <v>3</v>
      </c>
      <c r="J8176">
        <f t="shared" si="1273"/>
        <v>4</v>
      </c>
      <c r="K8176" t="str">
        <f t="shared" si="1274"/>
        <v>Q2</v>
      </c>
      <c r="L8176" t="str">
        <f t="shared" si="1275"/>
        <v>Weekday</v>
      </c>
    </row>
    <row r="8177" spans="1:12" x14ac:dyDescent="0.3">
      <c r="A8177" s="1">
        <v>42197</v>
      </c>
      <c r="B8177">
        <f t="shared" si="1276"/>
        <v>12</v>
      </c>
      <c r="C8177">
        <f t="shared" si="1277"/>
        <v>2015</v>
      </c>
      <c r="D8177">
        <f>MONTH(Date[[#This Row],[DateKey]])</f>
        <v>7</v>
      </c>
      <c r="E8177">
        <f t="shared" si="1278"/>
        <v>3</v>
      </c>
      <c r="F8177" t="str">
        <f t="shared" si="1279"/>
        <v>July</v>
      </c>
      <c r="G8177" t="str">
        <f t="shared" si="1270"/>
        <v>2015 July</v>
      </c>
      <c r="H8177" t="str">
        <f t="shared" si="1271"/>
        <v>Sunday</v>
      </c>
      <c r="I8177">
        <f t="shared" si="1272"/>
        <v>7</v>
      </c>
      <c r="J8177">
        <f t="shared" si="1273"/>
        <v>4</v>
      </c>
      <c r="K8177" t="str">
        <f t="shared" si="1274"/>
        <v>Q2</v>
      </c>
      <c r="L8177" t="str">
        <f t="shared" si="1275"/>
        <v>Weekend</v>
      </c>
    </row>
    <row r="8178" spans="1:12" x14ac:dyDescent="0.3">
      <c r="A8178" s="1">
        <v>40735</v>
      </c>
      <c r="B8178">
        <f t="shared" si="1276"/>
        <v>11</v>
      </c>
      <c r="C8178">
        <f t="shared" si="1277"/>
        <v>2011</v>
      </c>
      <c r="D8178">
        <f>MONTH(Date[[#This Row],[DateKey]])</f>
        <v>7</v>
      </c>
      <c r="E8178">
        <f t="shared" si="1278"/>
        <v>3</v>
      </c>
      <c r="F8178" t="str">
        <f t="shared" si="1279"/>
        <v>July</v>
      </c>
      <c r="G8178" t="str">
        <f t="shared" si="1270"/>
        <v>2011 July</v>
      </c>
      <c r="H8178" t="str">
        <f t="shared" si="1271"/>
        <v>Monday</v>
      </c>
      <c r="I8178">
        <f t="shared" si="1272"/>
        <v>1</v>
      </c>
      <c r="J8178">
        <f t="shared" si="1273"/>
        <v>4</v>
      </c>
      <c r="K8178" t="str">
        <f t="shared" si="1274"/>
        <v>Q2</v>
      </c>
      <c r="L8178" t="str">
        <f t="shared" si="1275"/>
        <v>Weekday</v>
      </c>
    </row>
    <row r="8179" spans="1:12" x14ac:dyDescent="0.3">
      <c r="A8179" s="1">
        <v>40361</v>
      </c>
      <c r="B8179">
        <f t="shared" si="1276"/>
        <v>2</v>
      </c>
      <c r="C8179">
        <f t="shared" si="1277"/>
        <v>2010</v>
      </c>
      <c r="D8179">
        <f>MONTH(Date[[#This Row],[DateKey]])</f>
        <v>7</v>
      </c>
      <c r="E8179">
        <f t="shared" si="1278"/>
        <v>3</v>
      </c>
      <c r="F8179" t="str">
        <f t="shared" si="1279"/>
        <v>July</v>
      </c>
      <c r="G8179" t="str">
        <f t="shared" si="1270"/>
        <v>2010 July</v>
      </c>
      <c r="H8179" t="str">
        <f t="shared" si="1271"/>
        <v>Friday</v>
      </c>
      <c r="I8179">
        <f t="shared" si="1272"/>
        <v>5</v>
      </c>
      <c r="J8179">
        <f t="shared" si="1273"/>
        <v>4</v>
      </c>
      <c r="K8179" t="str">
        <f t="shared" si="1274"/>
        <v>Q2</v>
      </c>
      <c r="L8179" t="str">
        <f t="shared" si="1275"/>
        <v>Weekday</v>
      </c>
    </row>
    <row r="8180" spans="1:12" x14ac:dyDescent="0.3">
      <c r="A8180" s="1">
        <v>42571</v>
      </c>
      <c r="B8180">
        <f t="shared" si="1276"/>
        <v>20</v>
      </c>
      <c r="C8180">
        <f t="shared" si="1277"/>
        <v>2016</v>
      </c>
      <c r="D8180">
        <f>MONTH(Date[[#This Row],[DateKey]])</f>
        <v>7</v>
      </c>
      <c r="E8180">
        <f t="shared" si="1278"/>
        <v>3</v>
      </c>
      <c r="F8180" t="str">
        <f t="shared" si="1279"/>
        <v>July</v>
      </c>
      <c r="G8180" t="str">
        <f t="shared" si="1270"/>
        <v>2016 July</v>
      </c>
      <c r="H8180" t="str">
        <f t="shared" si="1271"/>
        <v>Wednesday</v>
      </c>
      <c r="I8180">
        <f t="shared" si="1272"/>
        <v>3</v>
      </c>
      <c r="J8180">
        <f t="shared" si="1273"/>
        <v>4</v>
      </c>
      <c r="K8180" t="str">
        <f t="shared" si="1274"/>
        <v>Q2</v>
      </c>
      <c r="L8180" t="str">
        <f t="shared" si="1275"/>
        <v>Weekday</v>
      </c>
    </row>
    <row r="8181" spans="1:12" x14ac:dyDescent="0.3">
      <c r="A8181" s="1">
        <v>41108</v>
      </c>
      <c r="B8181">
        <f t="shared" si="1276"/>
        <v>18</v>
      </c>
      <c r="C8181">
        <f t="shared" si="1277"/>
        <v>2012</v>
      </c>
      <c r="D8181">
        <f>MONTH(Date[[#This Row],[DateKey]])</f>
        <v>7</v>
      </c>
      <c r="E8181">
        <f t="shared" si="1278"/>
        <v>3</v>
      </c>
      <c r="F8181" t="str">
        <f t="shared" si="1279"/>
        <v>July</v>
      </c>
      <c r="G8181" t="str">
        <f t="shared" si="1270"/>
        <v>2012 July</v>
      </c>
      <c r="H8181" t="str">
        <f t="shared" si="1271"/>
        <v>Wednesday</v>
      </c>
      <c r="I8181">
        <f t="shared" si="1272"/>
        <v>3</v>
      </c>
      <c r="J8181">
        <f t="shared" si="1273"/>
        <v>4</v>
      </c>
      <c r="K8181" t="str">
        <f t="shared" si="1274"/>
        <v>Q2</v>
      </c>
      <c r="L8181" t="str">
        <f t="shared" si="1275"/>
        <v>Weekday</v>
      </c>
    </row>
    <row r="8182" spans="1:12" x14ac:dyDescent="0.3">
      <c r="A8182" s="1">
        <v>43048</v>
      </c>
      <c r="B8182">
        <f t="shared" si="1276"/>
        <v>9</v>
      </c>
      <c r="C8182">
        <f t="shared" si="1277"/>
        <v>2017</v>
      </c>
      <c r="D8182">
        <f>MONTH(Date[[#This Row],[DateKey]])</f>
        <v>11</v>
      </c>
      <c r="E8182">
        <f t="shared" si="1278"/>
        <v>4</v>
      </c>
      <c r="F8182" t="str">
        <f t="shared" si="1279"/>
        <v>November</v>
      </c>
      <c r="G8182" t="str">
        <f t="shared" si="1270"/>
        <v>2017 November</v>
      </c>
      <c r="H8182" t="str">
        <f t="shared" si="1271"/>
        <v>Thursday</v>
      </c>
      <c r="I8182">
        <f t="shared" si="1272"/>
        <v>4</v>
      </c>
      <c r="J8182">
        <f t="shared" si="1273"/>
        <v>8</v>
      </c>
      <c r="K8182" t="str">
        <f t="shared" si="1274"/>
        <v>Q3</v>
      </c>
      <c r="L8182" t="str">
        <f t="shared" si="1275"/>
        <v>Weekday</v>
      </c>
    </row>
    <row r="8183" spans="1:12" x14ac:dyDescent="0.3">
      <c r="A8183" s="1">
        <v>40741</v>
      </c>
      <c r="B8183">
        <f t="shared" si="1276"/>
        <v>17</v>
      </c>
      <c r="C8183">
        <f t="shared" si="1277"/>
        <v>2011</v>
      </c>
      <c r="D8183">
        <f>MONTH(Date[[#This Row],[DateKey]])</f>
        <v>7</v>
      </c>
      <c r="E8183">
        <f t="shared" si="1278"/>
        <v>3</v>
      </c>
      <c r="F8183" t="str">
        <f t="shared" si="1279"/>
        <v>July</v>
      </c>
      <c r="G8183" t="str">
        <f t="shared" si="1270"/>
        <v>2011 July</v>
      </c>
      <c r="H8183" t="str">
        <f t="shared" si="1271"/>
        <v>Sunday</v>
      </c>
      <c r="I8183">
        <f t="shared" si="1272"/>
        <v>7</v>
      </c>
      <c r="J8183">
        <f t="shared" si="1273"/>
        <v>4</v>
      </c>
      <c r="K8183" t="str">
        <f t="shared" si="1274"/>
        <v>Q2</v>
      </c>
      <c r="L8183" t="str">
        <f t="shared" si="1275"/>
        <v>Weekend</v>
      </c>
    </row>
    <row r="8184" spans="1:12" x14ac:dyDescent="0.3">
      <c r="A8184" s="1">
        <v>40369</v>
      </c>
      <c r="B8184">
        <f t="shared" si="1276"/>
        <v>10</v>
      </c>
      <c r="C8184">
        <f t="shared" si="1277"/>
        <v>2010</v>
      </c>
      <c r="D8184">
        <f>MONTH(Date[[#This Row],[DateKey]])</f>
        <v>7</v>
      </c>
      <c r="E8184">
        <f t="shared" si="1278"/>
        <v>3</v>
      </c>
      <c r="F8184" t="str">
        <f t="shared" si="1279"/>
        <v>July</v>
      </c>
      <c r="G8184" t="str">
        <f t="shared" si="1270"/>
        <v>2010 July</v>
      </c>
      <c r="H8184" t="str">
        <f t="shared" si="1271"/>
        <v>Saturday</v>
      </c>
      <c r="I8184">
        <f t="shared" si="1272"/>
        <v>6</v>
      </c>
      <c r="J8184">
        <f t="shared" si="1273"/>
        <v>4</v>
      </c>
      <c r="K8184" t="str">
        <f t="shared" si="1274"/>
        <v>Q2</v>
      </c>
      <c r="L8184" t="str">
        <f t="shared" si="1275"/>
        <v>Weekend</v>
      </c>
    </row>
    <row r="8185" spans="1:12" x14ac:dyDescent="0.3">
      <c r="A8185" s="1">
        <v>43054</v>
      </c>
      <c r="B8185">
        <f t="shared" si="1276"/>
        <v>15</v>
      </c>
      <c r="C8185">
        <f t="shared" si="1277"/>
        <v>2017</v>
      </c>
      <c r="D8185">
        <f>MONTH(Date[[#This Row],[DateKey]])</f>
        <v>11</v>
      </c>
      <c r="E8185">
        <f t="shared" si="1278"/>
        <v>4</v>
      </c>
      <c r="F8185" t="str">
        <f t="shared" si="1279"/>
        <v>November</v>
      </c>
      <c r="G8185" t="str">
        <f t="shared" si="1270"/>
        <v>2017 November</v>
      </c>
      <c r="H8185" t="str">
        <f t="shared" si="1271"/>
        <v>Wednesday</v>
      </c>
      <c r="I8185">
        <f t="shared" si="1272"/>
        <v>3</v>
      </c>
      <c r="J8185">
        <f t="shared" si="1273"/>
        <v>8</v>
      </c>
      <c r="K8185" t="str">
        <f t="shared" si="1274"/>
        <v>Q3</v>
      </c>
      <c r="L8185" t="str">
        <f t="shared" si="1275"/>
        <v>Weekday</v>
      </c>
    </row>
    <row r="8186" spans="1:12" x14ac:dyDescent="0.3">
      <c r="A8186" s="1">
        <v>40375</v>
      </c>
      <c r="B8186">
        <f t="shared" si="1276"/>
        <v>16</v>
      </c>
      <c r="C8186">
        <f t="shared" si="1277"/>
        <v>2010</v>
      </c>
      <c r="D8186">
        <f>MONTH(Date[[#This Row],[DateKey]])</f>
        <v>7</v>
      </c>
      <c r="E8186">
        <f t="shared" si="1278"/>
        <v>3</v>
      </c>
      <c r="F8186" t="str">
        <f t="shared" si="1279"/>
        <v>July</v>
      </c>
      <c r="G8186" t="str">
        <f t="shared" si="1270"/>
        <v>2010 July</v>
      </c>
      <c r="H8186" t="str">
        <f t="shared" si="1271"/>
        <v>Friday</v>
      </c>
      <c r="I8186">
        <f t="shared" si="1272"/>
        <v>5</v>
      </c>
      <c r="J8186">
        <f t="shared" si="1273"/>
        <v>4</v>
      </c>
      <c r="K8186" t="str">
        <f t="shared" si="1274"/>
        <v>Q2</v>
      </c>
      <c r="L8186" t="str">
        <f t="shared" si="1275"/>
        <v>Weekday</v>
      </c>
    </row>
    <row r="8187" spans="1:12" x14ac:dyDescent="0.3">
      <c r="A8187" s="1">
        <v>41971</v>
      </c>
      <c r="B8187">
        <f t="shared" si="1276"/>
        <v>28</v>
      </c>
      <c r="C8187">
        <f t="shared" si="1277"/>
        <v>2014</v>
      </c>
      <c r="D8187">
        <f>MONTH(Date[[#This Row],[DateKey]])</f>
        <v>11</v>
      </c>
      <c r="E8187">
        <f t="shared" si="1278"/>
        <v>4</v>
      </c>
      <c r="F8187" t="str">
        <f t="shared" si="1279"/>
        <v>November</v>
      </c>
      <c r="G8187" t="str">
        <f t="shared" si="1270"/>
        <v>2014 November</v>
      </c>
      <c r="H8187" t="str">
        <f t="shared" si="1271"/>
        <v>Friday</v>
      </c>
      <c r="I8187">
        <f t="shared" si="1272"/>
        <v>5</v>
      </c>
      <c r="J8187">
        <f t="shared" si="1273"/>
        <v>8</v>
      </c>
      <c r="K8187" t="str">
        <f t="shared" si="1274"/>
        <v>Q3</v>
      </c>
      <c r="L8187" t="str">
        <f t="shared" si="1275"/>
        <v>Weekday</v>
      </c>
    </row>
    <row r="8188" spans="1:12" x14ac:dyDescent="0.3">
      <c r="A8188" s="1">
        <v>41427</v>
      </c>
      <c r="B8188">
        <f t="shared" si="1276"/>
        <v>2</v>
      </c>
      <c r="C8188">
        <f t="shared" si="1277"/>
        <v>2013</v>
      </c>
      <c r="D8188">
        <f>MONTH(Date[[#This Row],[DateKey]])</f>
        <v>6</v>
      </c>
      <c r="E8188">
        <f t="shared" si="1278"/>
        <v>2</v>
      </c>
      <c r="F8188" t="str">
        <f t="shared" si="1279"/>
        <v>June</v>
      </c>
      <c r="G8188" t="str">
        <f t="shared" si="1270"/>
        <v>2013 June</v>
      </c>
      <c r="H8188" t="str">
        <f t="shared" si="1271"/>
        <v>Sunday</v>
      </c>
      <c r="I8188">
        <f t="shared" si="1272"/>
        <v>7</v>
      </c>
      <c r="J8188">
        <f t="shared" si="1273"/>
        <v>3</v>
      </c>
      <c r="K8188" t="str">
        <f t="shared" si="1274"/>
        <v>Q1</v>
      </c>
      <c r="L8188" t="str">
        <f t="shared" si="1275"/>
        <v>Weekend</v>
      </c>
    </row>
    <row r="8189" spans="1:12" x14ac:dyDescent="0.3">
      <c r="A8189" s="1">
        <v>40461</v>
      </c>
      <c r="B8189">
        <f t="shared" si="1276"/>
        <v>10</v>
      </c>
      <c r="C8189">
        <f t="shared" si="1277"/>
        <v>2010</v>
      </c>
      <c r="D8189">
        <f>MONTH(Date[[#This Row],[DateKey]])</f>
        <v>10</v>
      </c>
      <c r="E8189">
        <f t="shared" si="1278"/>
        <v>4</v>
      </c>
      <c r="F8189" t="str">
        <f t="shared" si="1279"/>
        <v>October</v>
      </c>
      <c r="G8189" t="str">
        <f t="shared" si="1270"/>
        <v>2010 October</v>
      </c>
      <c r="H8189" t="str">
        <f t="shared" si="1271"/>
        <v>Sunday</v>
      </c>
      <c r="I8189">
        <f t="shared" si="1272"/>
        <v>7</v>
      </c>
      <c r="J8189">
        <f t="shared" si="1273"/>
        <v>7</v>
      </c>
      <c r="K8189" t="str">
        <f t="shared" si="1274"/>
        <v>Q3</v>
      </c>
      <c r="L8189" t="str">
        <f t="shared" si="1275"/>
        <v>Weekend</v>
      </c>
    </row>
    <row r="8190" spans="1:12" x14ac:dyDescent="0.3">
      <c r="A8190" s="1">
        <v>41811</v>
      </c>
      <c r="B8190">
        <f t="shared" si="1276"/>
        <v>21</v>
      </c>
      <c r="C8190">
        <f t="shared" si="1277"/>
        <v>2014</v>
      </c>
      <c r="D8190">
        <f>MONTH(Date[[#This Row],[DateKey]])</f>
        <v>6</v>
      </c>
      <c r="E8190">
        <f t="shared" si="1278"/>
        <v>2</v>
      </c>
      <c r="F8190" t="str">
        <f t="shared" si="1279"/>
        <v>June</v>
      </c>
      <c r="G8190" t="str">
        <f t="shared" si="1270"/>
        <v>2014 June</v>
      </c>
      <c r="H8190" t="str">
        <f t="shared" si="1271"/>
        <v>Saturday</v>
      </c>
      <c r="I8190">
        <f t="shared" si="1272"/>
        <v>6</v>
      </c>
      <c r="J8190">
        <f t="shared" si="1273"/>
        <v>3</v>
      </c>
      <c r="K8190" t="str">
        <f t="shared" si="1274"/>
        <v>Q1</v>
      </c>
      <c r="L8190" t="str">
        <f t="shared" si="1275"/>
        <v>Weekend</v>
      </c>
    </row>
    <row r="8191" spans="1:12" x14ac:dyDescent="0.3">
      <c r="A8191" s="1">
        <v>40721</v>
      </c>
      <c r="B8191">
        <f t="shared" si="1276"/>
        <v>27</v>
      </c>
      <c r="C8191">
        <f t="shared" si="1277"/>
        <v>2011</v>
      </c>
      <c r="D8191">
        <f>MONTH(Date[[#This Row],[DateKey]])</f>
        <v>6</v>
      </c>
      <c r="E8191">
        <f t="shared" si="1278"/>
        <v>2</v>
      </c>
      <c r="F8191" t="str">
        <f t="shared" si="1279"/>
        <v>June</v>
      </c>
      <c r="G8191" t="str">
        <f t="shared" si="1270"/>
        <v>2011 June</v>
      </c>
      <c r="H8191" t="str">
        <f t="shared" si="1271"/>
        <v>Monday</v>
      </c>
      <c r="I8191">
        <f t="shared" si="1272"/>
        <v>1</v>
      </c>
      <c r="J8191">
        <f t="shared" si="1273"/>
        <v>3</v>
      </c>
      <c r="K8191" t="str">
        <f t="shared" si="1274"/>
        <v>Q1</v>
      </c>
      <c r="L8191" t="str">
        <f t="shared" si="1275"/>
        <v>Weekday</v>
      </c>
    </row>
    <row r="8192" spans="1:12" x14ac:dyDescent="0.3">
      <c r="A8192" s="1">
        <v>42897</v>
      </c>
      <c r="B8192">
        <f t="shared" si="1276"/>
        <v>11</v>
      </c>
      <c r="C8192">
        <f t="shared" si="1277"/>
        <v>2017</v>
      </c>
      <c r="D8192">
        <f>MONTH(Date[[#This Row],[DateKey]])</f>
        <v>6</v>
      </c>
      <c r="E8192">
        <f t="shared" si="1278"/>
        <v>2</v>
      </c>
      <c r="F8192" t="str">
        <f t="shared" si="1279"/>
        <v>June</v>
      </c>
      <c r="G8192" t="str">
        <f t="shared" si="1270"/>
        <v>2017 June</v>
      </c>
      <c r="H8192" t="str">
        <f t="shared" si="1271"/>
        <v>Sunday</v>
      </c>
      <c r="I8192">
        <f t="shared" si="1272"/>
        <v>7</v>
      </c>
      <c r="J8192">
        <f t="shared" si="1273"/>
        <v>3</v>
      </c>
      <c r="K8192" t="str">
        <f t="shared" si="1274"/>
        <v>Q1</v>
      </c>
      <c r="L8192" t="str">
        <f t="shared" si="1275"/>
        <v>Weekend</v>
      </c>
    </row>
    <row r="8193" spans="1:12" x14ac:dyDescent="0.3">
      <c r="A8193" s="1">
        <v>41428</v>
      </c>
      <c r="B8193">
        <f t="shared" si="1276"/>
        <v>3</v>
      </c>
      <c r="C8193">
        <f t="shared" si="1277"/>
        <v>2013</v>
      </c>
      <c r="D8193">
        <f>MONTH(Date[[#This Row],[DateKey]])</f>
        <v>6</v>
      </c>
      <c r="E8193">
        <f t="shared" si="1278"/>
        <v>2</v>
      </c>
      <c r="F8193" t="str">
        <f t="shared" si="1279"/>
        <v>June</v>
      </c>
      <c r="G8193" t="str">
        <f t="shared" si="1270"/>
        <v>2013 June</v>
      </c>
      <c r="H8193" t="str">
        <f t="shared" si="1271"/>
        <v>Monday</v>
      </c>
      <c r="I8193">
        <f t="shared" si="1272"/>
        <v>1</v>
      </c>
      <c r="J8193">
        <f t="shared" si="1273"/>
        <v>3</v>
      </c>
      <c r="K8193" t="str">
        <f t="shared" si="1274"/>
        <v>Q1</v>
      </c>
      <c r="L8193" t="str">
        <f t="shared" si="1275"/>
        <v>Weekday</v>
      </c>
    </row>
    <row r="8194" spans="1:12" x14ac:dyDescent="0.3">
      <c r="A8194" s="1">
        <v>40333</v>
      </c>
      <c r="B8194">
        <f t="shared" si="1276"/>
        <v>4</v>
      </c>
      <c r="C8194">
        <f t="shared" si="1277"/>
        <v>2010</v>
      </c>
      <c r="D8194">
        <f>MONTH(Date[[#This Row],[DateKey]])</f>
        <v>6</v>
      </c>
      <c r="E8194">
        <f t="shared" si="1278"/>
        <v>2</v>
      </c>
      <c r="F8194" t="str">
        <f t="shared" si="1279"/>
        <v>June</v>
      </c>
      <c r="G8194" t="str">
        <f t="shared" ref="G8194:G8257" si="1280">TEXT(A8194, "YYYY MMMM")</f>
        <v>2010 June</v>
      </c>
      <c r="H8194" t="str">
        <f t="shared" ref="H8194:H8257" si="1281">TEXT(A8194, "DDDD")</f>
        <v>Friday</v>
      </c>
      <c r="I8194">
        <f t="shared" ref="I8194:I8257" si="1282">WEEKDAY(A8194, 2)</f>
        <v>5</v>
      </c>
      <c r="J8194">
        <f t="shared" ref="J8194:J8257" si="1283">IF(MONTH(A8194)&gt;=4, MONTH(A8194)-3, MONTH(A8194)+9)</f>
        <v>3</v>
      </c>
      <c r="K8194" t="str">
        <f t="shared" ref="K8194:K8257" si="1284">"Q" &amp; CHOOSE(MONTH(A8194),4,4,4,1,1,1,2,2,2,3,3,3)</f>
        <v>Q1</v>
      </c>
      <c r="L8194" t="str">
        <f t="shared" ref="L8194:L8257" si="1285">IF(OR(WEEKDAY(A8194,2)=6, WEEKDAY(A8194,2)=7), "Weekend", "Weekday")</f>
        <v>Weekday</v>
      </c>
    </row>
    <row r="8195" spans="1:12" x14ac:dyDescent="0.3">
      <c r="A8195" s="1">
        <v>40345</v>
      </c>
      <c r="B8195">
        <f t="shared" ref="B8195:B8258" si="1286">DAY(A8195)</f>
        <v>16</v>
      </c>
      <c r="C8195">
        <f t="shared" ref="C8195:C8258" si="1287">YEAR(A8195)</f>
        <v>2010</v>
      </c>
      <c r="D8195">
        <f>MONTH(Date[[#This Row],[DateKey]])</f>
        <v>6</v>
      </c>
      <c r="E8195">
        <f t="shared" ref="E8195:E8258" si="1288">ROUNDUP(MONTH(A8195)/3, 0)</f>
        <v>2</v>
      </c>
      <c r="F8195" t="str">
        <f t="shared" ref="F8195:F8258" si="1289">TEXT(A8195,"MMMM")</f>
        <v>June</v>
      </c>
      <c r="G8195" t="str">
        <f t="shared" si="1280"/>
        <v>2010 June</v>
      </c>
      <c r="H8195" t="str">
        <f t="shared" si="1281"/>
        <v>Wednesday</v>
      </c>
      <c r="I8195">
        <f t="shared" si="1282"/>
        <v>3</v>
      </c>
      <c r="J8195">
        <f t="shared" si="1283"/>
        <v>3</v>
      </c>
      <c r="K8195" t="str">
        <f t="shared" si="1284"/>
        <v>Q1</v>
      </c>
      <c r="L8195" t="str">
        <f t="shared" si="1285"/>
        <v>Weekday</v>
      </c>
    </row>
    <row r="8196" spans="1:12" x14ac:dyDescent="0.3">
      <c r="A8196" s="1">
        <v>40717</v>
      </c>
      <c r="B8196">
        <f t="shared" si="1286"/>
        <v>23</v>
      </c>
      <c r="C8196">
        <f t="shared" si="1287"/>
        <v>2011</v>
      </c>
      <c r="D8196">
        <f>MONTH(Date[[#This Row],[DateKey]])</f>
        <v>6</v>
      </c>
      <c r="E8196">
        <f t="shared" si="1288"/>
        <v>2</v>
      </c>
      <c r="F8196" t="str">
        <f t="shared" si="1289"/>
        <v>June</v>
      </c>
      <c r="G8196" t="str">
        <f t="shared" si="1280"/>
        <v>2011 June</v>
      </c>
      <c r="H8196" t="str">
        <f t="shared" si="1281"/>
        <v>Thursday</v>
      </c>
      <c r="I8196">
        <f t="shared" si="1282"/>
        <v>4</v>
      </c>
      <c r="J8196">
        <f t="shared" si="1283"/>
        <v>3</v>
      </c>
      <c r="K8196" t="str">
        <f t="shared" si="1284"/>
        <v>Q1</v>
      </c>
      <c r="L8196" t="str">
        <f t="shared" si="1285"/>
        <v>Weekday</v>
      </c>
    </row>
    <row r="8197" spans="1:12" x14ac:dyDescent="0.3">
      <c r="A8197" s="1">
        <v>42179</v>
      </c>
      <c r="B8197">
        <f t="shared" si="1286"/>
        <v>24</v>
      </c>
      <c r="C8197">
        <f t="shared" si="1287"/>
        <v>2015</v>
      </c>
      <c r="D8197">
        <f>MONTH(Date[[#This Row],[DateKey]])</f>
        <v>6</v>
      </c>
      <c r="E8197">
        <f t="shared" si="1288"/>
        <v>2</v>
      </c>
      <c r="F8197" t="str">
        <f t="shared" si="1289"/>
        <v>June</v>
      </c>
      <c r="G8197" t="str">
        <f t="shared" si="1280"/>
        <v>2015 June</v>
      </c>
      <c r="H8197" t="str">
        <f t="shared" si="1281"/>
        <v>Wednesday</v>
      </c>
      <c r="I8197">
        <f t="shared" si="1282"/>
        <v>3</v>
      </c>
      <c r="J8197">
        <f t="shared" si="1283"/>
        <v>3</v>
      </c>
      <c r="K8197" t="str">
        <f t="shared" si="1284"/>
        <v>Q1</v>
      </c>
      <c r="L8197" t="str">
        <f t="shared" si="1285"/>
        <v>Weekday</v>
      </c>
    </row>
    <row r="8198" spans="1:12" x14ac:dyDescent="0.3">
      <c r="A8198" s="1">
        <v>40476</v>
      </c>
      <c r="B8198">
        <f t="shared" si="1286"/>
        <v>25</v>
      </c>
      <c r="C8198">
        <f t="shared" si="1287"/>
        <v>2010</v>
      </c>
      <c r="D8198">
        <f>MONTH(Date[[#This Row],[DateKey]])</f>
        <v>10</v>
      </c>
      <c r="E8198">
        <f t="shared" si="1288"/>
        <v>4</v>
      </c>
      <c r="F8198" t="str">
        <f t="shared" si="1289"/>
        <v>October</v>
      </c>
      <c r="G8198" t="str">
        <f t="shared" si="1280"/>
        <v>2010 October</v>
      </c>
      <c r="H8198" t="str">
        <f t="shared" si="1281"/>
        <v>Monday</v>
      </c>
      <c r="I8198">
        <f t="shared" si="1282"/>
        <v>1</v>
      </c>
      <c r="J8198">
        <f t="shared" si="1283"/>
        <v>7</v>
      </c>
      <c r="K8198" t="str">
        <f t="shared" si="1284"/>
        <v>Q3</v>
      </c>
      <c r="L8198" t="str">
        <f t="shared" si="1285"/>
        <v>Weekday</v>
      </c>
    </row>
    <row r="8199" spans="1:12" x14ac:dyDescent="0.3">
      <c r="A8199" s="1">
        <v>42037</v>
      </c>
      <c r="B8199">
        <f t="shared" si="1286"/>
        <v>2</v>
      </c>
      <c r="C8199">
        <f t="shared" si="1287"/>
        <v>2015</v>
      </c>
      <c r="D8199">
        <f>MONTH(Date[[#This Row],[DateKey]])</f>
        <v>2</v>
      </c>
      <c r="E8199">
        <f t="shared" si="1288"/>
        <v>1</v>
      </c>
      <c r="F8199" t="str">
        <f t="shared" si="1289"/>
        <v>February</v>
      </c>
      <c r="G8199" t="str">
        <f t="shared" si="1280"/>
        <v>2015 February</v>
      </c>
      <c r="H8199" t="str">
        <f t="shared" si="1281"/>
        <v>Monday</v>
      </c>
      <c r="I8199">
        <f t="shared" si="1282"/>
        <v>1</v>
      </c>
      <c r="J8199">
        <f t="shared" si="1283"/>
        <v>11</v>
      </c>
      <c r="K8199" t="str">
        <f t="shared" si="1284"/>
        <v>Q4</v>
      </c>
      <c r="L8199" t="str">
        <f t="shared" si="1285"/>
        <v>Weekday</v>
      </c>
    </row>
    <row r="8200" spans="1:12" x14ac:dyDescent="0.3">
      <c r="A8200" s="1">
        <v>40698</v>
      </c>
      <c r="B8200">
        <f t="shared" si="1286"/>
        <v>4</v>
      </c>
      <c r="C8200">
        <f t="shared" si="1287"/>
        <v>2011</v>
      </c>
      <c r="D8200">
        <f>MONTH(Date[[#This Row],[DateKey]])</f>
        <v>6</v>
      </c>
      <c r="E8200">
        <f t="shared" si="1288"/>
        <v>2</v>
      </c>
      <c r="F8200" t="str">
        <f t="shared" si="1289"/>
        <v>June</v>
      </c>
      <c r="G8200" t="str">
        <f t="shared" si="1280"/>
        <v>2011 June</v>
      </c>
      <c r="H8200" t="str">
        <f t="shared" si="1281"/>
        <v>Saturday</v>
      </c>
      <c r="I8200">
        <f t="shared" si="1282"/>
        <v>6</v>
      </c>
      <c r="J8200">
        <f t="shared" si="1283"/>
        <v>3</v>
      </c>
      <c r="K8200" t="str">
        <f t="shared" si="1284"/>
        <v>Q1</v>
      </c>
      <c r="L8200" t="str">
        <f t="shared" si="1285"/>
        <v>Weekend</v>
      </c>
    </row>
    <row r="8201" spans="1:12" x14ac:dyDescent="0.3">
      <c r="A8201" s="1">
        <v>40330</v>
      </c>
      <c r="B8201">
        <f t="shared" si="1286"/>
        <v>1</v>
      </c>
      <c r="C8201">
        <f t="shared" si="1287"/>
        <v>2010</v>
      </c>
      <c r="D8201">
        <f>MONTH(Date[[#This Row],[DateKey]])</f>
        <v>6</v>
      </c>
      <c r="E8201">
        <f t="shared" si="1288"/>
        <v>2</v>
      </c>
      <c r="F8201" t="str">
        <f t="shared" si="1289"/>
        <v>June</v>
      </c>
      <c r="G8201" t="str">
        <f t="shared" si="1280"/>
        <v>2010 June</v>
      </c>
      <c r="H8201" t="str">
        <f t="shared" si="1281"/>
        <v>Tuesday</v>
      </c>
      <c r="I8201">
        <f t="shared" si="1282"/>
        <v>2</v>
      </c>
      <c r="J8201">
        <f t="shared" si="1283"/>
        <v>3</v>
      </c>
      <c r="K8201" t="str">
        <f t="shared" si="1284"/>
        <v>Q1</v>
      </c>
      <c r="L8201" t="str">
        <f t="shared" si="1285"/>
        <v>Weekday</v>
      </c>
    </row>
    <row r="8202" spans="1:12" x14ac:dyDescent="0.3">
      <c r="A8202" s="1">
        <v>42319</v>
      </c>
      <c r="B8202">
        <f t="shared" si="1286"/>
        <v>11</v>
      </c>
      <c r="C8202">
        <f t="shared" si="1287"/>
        <v>2015</v>
      </c>
      <c r="D8202">
        <f>MONTH(Date[[#This Row],[DateKey]])</f>
        <v>11</v>
      </c>
      <c r="E8202">
        <f t="shared" si="1288"/>
        <v>4</v>
      </c>
      <c r="F8202" t="str">
        <f t="shared" si="1289"/>
        <v>November</v>
      </c>
      <c r="G8202" t="str">
        <f t="shared" si="1280"/>
        <v>2015 November</v>
      </c>
      <c r="H8202" t="str">
        <f t="shared" si="1281"/>
        <v>Wednesday</v>
      </c>
      <c r="I8202">
        <f t="shared" si="1282"/>
        <v>3</v>
      </c>
      <c r="J8202">
        <f t="shared" si="1283"/>
        <v>8</v>
      </c>
      <c r="K8202" t="str">
        <f t="shared" si="1284"/>
        <v>Q3</v>
      </c>
      <c r="L8202" t="str">
        <f t="shared" si="1285"/>
        <v>Weekday</v>
      </c>
    </row>
    <row r="8203" spans="1:12" x14ac:dyDescent="0.3">
      <c r="A8203" s="1">
        <v>41069</v>
      </c>
      <c r="B8203">
        <f t="shared" si="1286"/>
        <v>9</v>
      </c>
      <c r="C8203">
        <f t="shared" si="1287"/>
        <v>2012</v>
      </c>
      <c r="D8203">
        <f>MONTH(Date[[#This Row],[DateKey]])</f>
        <v>6</v>
      </c>
      <c r="E8203">
        <f t="shared" si="1288"/>
        <v>2</v>
      </c>
      <c r="F8203" t="str">
        <f t="shared" si="1289"/>
        <v>June</v>
      </c>
      <c r="G8203" t="str">
        <f t="shared" si="1280"/>
        <v>2012 June</v>
      </c>
      <c r="H8203" t="str">
        <f t="shared" si="1281"/>
        <v>Saturday</v>
      </c>
      <c r="I8203">
        <f t="shared" si="1282"/>
        <v>6</v>
      </c>
      <c r="J8203">
        <f t="shared" si="1283"/>
        <v>3</v>
      </c>
      <c r="K8203" t="str">
        <f t="shared" si="1284"/>
        <v>Q1</v>
      </c>
      <c r="L8203" t="str">
        <f t="shared" si="1285"/>
        <v>Weekend</v>
      </c>
    </row>
    <row r="8204" spans="1:12" x14ac:dyDescent="0.3">
      <c r="A8204" s="1">
        <v>40714</v>
      </c>
      <c r="B8204">
        <f t="shared" si="1286"/>
        <v>20</v>
      </c>
      <c r="C8204">
        <f t="shared" si="1287"/>
        <v>2011</v>
      </c>
      <c r="D8204">
        <f>MONTH(Date[[#This Row],[DateKey]])</f>
        <v>6</v>
      </c>
      <c r="E8204">
        <f t="shared" si="1288"/>
        <v>2</v>
      </c>
      <c r="F8204" t="str">
        <f t="shared" si="1289"/>
        <v>June</v>
      </c>
      <c r="G8204" t="str">
        <f t="shared" si="1280"/>
        <v>2011 June</v>
      </c>
      <c r="H8204" t="str">
        <f t="shared" si="1281"/>
        <v>Monday</v>
      </c>
      <c r="I8204">
        <f t="shared" si="1282"/>
        <v>1</v>
      </c>
      <c r="J8204">
        <f t="shared" si="1283"/>
        <v>3</v>
      </c>
      <c r="K8204" t="str">
        <f t="shared" si="1284"/>
        <v>Q1</v>
      </c>
      <c r="L8204" t="str">
        <f t="shared" si="1285"/>
        <v>Weekday</v>
      </c>
    </row>
    <row r="8205" spans="1:12" x14ac:dyDescent="0.3">
      <c r="A8205" s="1">
        <v>41518</v>
      </c>
      <c r="B8205">
        <f t="shared" si="1286"/>
        <v>1</v>
      </c>
      <c r="C8205">
        <f t="shared" si="1287"/>
        <v>2013</v>
      </c>
      <c r="D8205">
        <f>MONTH(Date[[#This Row],[DateKey]])</f>
        <v>9</v>
      </c>
      <c r="E8205">
        <f t="shared" si="1288"/>
        <v>3</v>
      </c>
      <c r="F8205" t="str">
        <f t="shared" si="1289"/>
        <v>September</v>
      </c>
      <c r="G8205" t="str">
        <f t="shared" si="1280"/>
        <v>2013 September</v>
      </c>
      <c r="H8205" t="str">
        <f t="shared" si="1281"/>
        <v>Sunday</v>
      </c>
      <c r="I8205">
        <f t="shared" si="1282"/>
        <v>7</v>
      </c>
      <c r="J8205">
        <f t="shared" si="1283"/>
        <v>6</v>
      </c>
      <c r="K8205" t="str">
        <f t="shared" si="1284"/>
        <v>Q2</v>
      </c>
      <c r="L8205" t="str">
        <f t="shared" si="1285"/>
        <v>Weekend</v>
      </c>
    </row>
    <row r="8206" spans="1:12" x14ac:dyDescent="0.3">
      <c r="A8206" s="1">
        <v>41431</v>
      </c>
      <c r="B8206">
        <f t="shared" si="1286"/>
        <v>6</v>
      </c>
      <c r="C8206">
        <f t="shared" si="1287"/>
        <v>2013</v>
      </c>
      <c r="D8206">
        <f>MONTH(Date[[#This Row],[DateKey]])</f>
        <v>6</v>
      </c>
      <c r="E8206">
        <f t="shared" si="1288"/>
        <v>2</v>
      </c>
      <c r="F8206" t="str">
        <f t="shared" si="1289"/>
        <v>June</v>
      </c>
      <c r="G8206" t="str">
        <f t="shared" si="1280"/>
        <v>2013 June</v>
      </c>
      <c r="H8206" t="str">
        <f t="shared" si="1281"/>
        <v>Thursday</v>
      </c>
      <c r="I8206">
        <f t="shared" si="1282"/>
        <v>4</v>
      </c>
      <c r="J8206">
        <f t="shared" si="1283"/>
        <v>3</v>
      </c>
      <c r="K8206" t="str">
        <f t="shared" si="1284"/>
        <v>Q1</v>
      </c>
      <c r="L8206" t="str">
        <f t="shared" si="1285"/>
        <v>Weekday</v>
      </c>
    </row>
    <row r="8207" spans="1:12" x14ac:dyDescent="0.3">
      <c r="A8207" s="1">
        <v>42887</v>
      </c>
      <c r="B8207">
        <f t="shared" si="1286"/>
        <v>1</v>
      </c>
      <c r="C8207">
        <f t="shared" si="1287"/>
        <v>2017</v>
      </c>
      <c r="D8207">
        <f>MONTH(Date[[#This Row],[DateKey]])</f>
        <v>6</v>
      </c>
      <c r="E8207">
        <f t="shared" si="1288"/>
        <v>2</v>
      </c>
      <c r="F8207" t="str">
        <f t="shared" si="1289"/>
        <v>June</v>
      </c>
      <c r="G8207" t="str">
        <f t="shared" si="1280"/>
        <v>2017 June</v>
      </c>
      <c r="H8207" t="str">
        <f t="shared" si="1281"/>
        <v>Thursday</v>
      </c>
      <c r="I8207">
        <f t="shared" si="1282"/>
        <v>4</v>
      </c>
      <c r="J8207">
        <f t="shared" si="1283"/>
        <v>3</v>
      </c>
      <c r="K8207" t="str">
        <f t="shared" si="1284"/>
        <v>Q1</v>
      </c>
      <c r="L8207" t="str">
        <f t="shared" si="1285"/>
        <v>Weekday</v>
      </c>
    </row>
    <row r="8208" spans="1:12" x14ac:dyDescent="0.3">
      <c r="A8208" s="1">
        <v>41994</v>
      </c>
      <c r="B8208">
        <f t="shared" si="1286"/>
        <v>21</v>
      </c>
      <c r="C8208">
        <f t="shared" si="1287"/>
        <v>2014</v>
      </c>
      <c r="D8208">
        <f>MONTH(Date[[#This Row],[DateKey]])</f>
        <v>12</v>
      </c>
      <c r="E8208">
        <f t="shared" si="1288"/>
        <v>4</v>
      </c>
      <c r="F8208" t="str">
        <f t="shared" si="1289"/>
        <v>December</v>
      </c>
      <c r="G8208" t="str">
        <f t="shared" si="1280"/>
        <v>2014 December</v>
      </c>
      <c r="H8208" t="str">
        <f t="shared" si="1281"/>
        <v>Sunday</v>
      </c>
      <c r="I8208">
        <f t="shared" si="1282"/>
        <v>7</v>
      </c>
      <c r="J8208">
        <f t="shared" si="1283"/>
        <v>9</v>
      </c>
      <c r="K8208" t="str">
        <f t="shared" si="1284"/>
        <v>Q3</v>
      </c>
      <c r="L8208" t="str">
        <f t="shared" si="1285"/>
        <v>Weekend</v>
      </c>
    </row>
    <row r="8209" spans="1:12" x14ac:dyDescent="0.3">
      <c r="A8209" s="1">
        <v>40344</v>
      </c>
      <c r="B8209">
        <f t="shared" si="1286"/>
        <v>15</v>
      </c>
      <c r="C8209">
        <f t="shared" si="1287"/>
        <v>2010</v>
      </c>
      <c r="D8209">
        <f>MONTH(Date[[#This Row],[DateKey]])</f>
        <v>6</v>
      </c>
      <c r="E8209">
        <f t="shared" si="1288"/>
        <v>2</v>
      </c>
      <c r="F8209" t="str">
        <f t="shared" si="1289"/>
        <v>June</v>
      </c>
      <c r="G8209" t="str">
        <f t="shared" si="1280"/>
        <v>2010 June</v>
      </c>
      <c r="H8209" t="str">
        <f t="shared" si="1281"/>
        <v>Tuesday</v>
      </c>
      <c r="I8209">
        <f t="shared" si="1282"/>
        <v>2</v>
      </c>
      <c r="J8209">
        <f t="shared" si="1283"/>
        <v>3</v>
      </c>
      <c r="K8209" t="str">
        <f t="shared" si="1284"/>
        <v>Q1</v>
      </c>
      <c r="L8209" t="str">
        <f t="shared" si="1285"/>
        <v>Weekday</v>
      </c>
    </row>
    <row r="8210" spans="1:12" x14ac:dyDescent="0.3">
      <c r="A8210" s="1">
        <v>41792</v>
      </c>
      <c r="B8210">
        <f t="shared" si="1286"/>
        <v>2</v>
      </c>
      <c r="C8210">
        <f t="shared" si="1287"/>
        <v>2014</v>
      </c>
      <c r="D8210">
        <f>MONTH(Date[[#This Row],[DateKey]])</f>
        <v>6</v>
      </c>
      <c r="E8210">
        <f t="shared" si="1288"/>
        <v>2</v>
      </c>
      <c r="F8210" t="str">
        <f t="shared" si="1289"/>
        <v>June</v>
      </c>
      <c r="G8210" t="str">
        <f t="shared" si="1280"/>
        <v>2014 June</v>
      </c>
      <c r="H8210" t="str">
        <f t="shared" si="1281"/>
        <v>Monday</v>
      </c>
      <c r="I8210">
        <f t="shared" si="1282"/>
        <v>1</v>
      </c>
      <c r="J8210">
        <f t="shared" si="1283"/>
        <v>3</v>
      </c>
      <c r="K8210" t="str">
        <f t="shared" si="1284"/>
        <v>Q1</v>
      </c>
      <c r="L8210" t="str">
        <f t="shared" si="1285"/>
        <v>Weekday</v>
      </c>
    </row>
    <row r="8211" spans="1:12" x14ac:dyDescent="0.3">
      <c r="A8211" s="1">
        <v>42906</v>
      </c>
      <c r="B8211">
        <f t="shared" si="1286"/>
        <v>20</v>
      </c>
      <c r="C8211">
        <f t="shared" si="1287"/>
        <v>2017</v>
      </c>
      <c r="D8211">
        <f>MONTH(Date[[#This Row],[DateKey]])</f>
        <v>6</v>
      </c>
      <c r="E8211">
        <f t="shared" si="1288"/>
        <v>2</v>
      </c>
      <c r="F8211" t="str">
        <f t="shared" si="1289"/>
        <v>June</v>
      </c>
      <c r="G8211" t="str">
        <f t="shared" si="1280"/>
        <v>2017 June</v>
      </c>
      <c r="H8211" t="str">
        <f t="shared" si="1281"/>
        <v>Tuesday</v>
      </c>
      <c r="I8211">
        <f t="shared" si="1282"/>
        <v>2</v>
      </c>
      <c r="J8211">
        <f t="shared" si="1283"/>
        <v>3</v>
      </c>
      <c r="K8211" t="str">
        <f t="shared" si="1284"/>
        <v>Q1</v>
      </c>
      <c r="L8211" t="str">
        <f t="shared" si="1285"/>
        <v>Weekday</v>
      </c>
    </row>
    <row r="8212" spans="1:12" x14ac:dyDescent="0.3">
      <c r="A8212" s="1">
        <v>41087</v>
      </c>
      <c r="B8212">
        <f t="shared" si="1286"/>
        <v>27</v>
      </c>
      <c r="C8212">
        <f t="shared" si="1287"/>
        <v>2012</v>
      </c>
      <c r="D8212">
        <f>MONTH(Date[[#This Row],[DateKey]])</f>
        <v>6</v>
      </c>
      <c r="E8212">
        <f t="shared" si="1288"/>
        <v>2</v>
      </c>
      <c r="F8212" t="str">
        <f t="shared" si="1289"/>
        <v>June</v>
      </c>
      <c r="G8212" t="str">
        <f t="shared" si="1280"/>
        <v>2012 June</v>
      </c>
      <c r="H8212" t="str">
        <f t="shared" si="1281"/>
        <v>Wednesday</v>
      </c>
      <c r="I8212">
        <f t="shared" si="1282"/>
        <v>3</v>
      </c>
      <c r="J8212">
        <f t="shared" si="1283"/>
        <v>3</v>
      </c>
      <c r="K8212" t="str">
        <f t="shared" si="1284"/>
        <v>Q1</v>
      </c>
      <c r="L8212" t="str">
        <f t="shared" si="1285"/>
        <v>Weekday</v>
      </c>
    </row>
    <row r="8213" spans="1:12" x14ac:dyDescent="0.3">
      <c r="A8213" s="1">
        <v>40337</v>
      </c>
      <c r="B8213">
        <f t="shared" si="1286"/>
        <v>8</v>
      </c>
      <c r="C8213">
        <f t="shared" si="1287"/>
        <v>2010</v>
      </c>
      <c r="D8213">
        <f>MONTH(Date[[#This Row],[DateKey]])</f>
        <v>6</v>
      </c>
      <c r="E8213">
        <f t="shared" si="1288"/>
        <v>2</v>
      </c>
      <c r="F8213" t="str">
        <f t="shared" si="1289"/>
        <v>June</v>
      </c>
      <c r="G8213" t="str">
        <f t="shared" si="1280"/>
        <v>2010 June</v>
      </c>
      <c r="H8213" t="str">
        <f t="shared" si="1281"/>
        <v>Tuesday</v>
      </c>
      <c r="I8213">
        <f t="shared" si="1282"/>
        <v>2</v>
      </c>
      <c r="J8213">
        <f t="shared" si="1283"/>
        <v>3</v>
      </c>
      <c r="K8213" t="str">
        <f t="shared" si="1284"/>
        <v>Q1</v>
      </c>
      <c r="L8213" t="str">
        <f t="shared" si="1285"/>
        <v>Weekday</v>
      </c>
    </row>
    <row r="8214" spans="1:12" x14ac:dyDescent="0.3">
      <c r="A8214" s="1">
        <v>43091</v>
      </c>
      <c r="B8214">
        <f t="shared" si="1286"/>
        <v>22</v>
      </c>
      <c r="C8214">
        <f t="shared" si="1287"/>
        <v>2017</v>
      </c>
      <c r="D8214">
        <f>MONTH(Date[[#This Row],[DateKey]])</f>
        <v>12</v>
      </c>
      <c r="E8214">
        <f t="shared" si="1288"/>
        <v>4</v>
      </c>
      <c r="F8214" t="str">
        <f t="shared" si="1289"/>
        <v>December</v>
      </c>
      <c r="G8214" t="str">
        <f t="shared" si="1280"/>
        <v>2017 December</v>
      </c>
      <c r="H8214" t="str">
        <f t="shared" si="1281"/>
        <v>Friday</v>
      </c>
      <c r="I8214">
        <f t="shared" si="1282"/>
        <v>5</v>
      </c>
      <c r="J8214">
        <f t="shared" si="1283"/>
        <v>9</v>
      </c>
      <c r="K8214" t="str">
        <f t="shared" si="1284"/>
        <v>Q3</v>
      </c>
      <c r="L8214" t="str">
        <f t="shared" si="1285"/>
        <v>Weekday</v>
      </c>
    </row>
    <row r="8215" spans="1:12" x14ac:dyDescent="0.3">
      <c r="A8215" s="1">
        <v>40883</v>
      </c>
      <c r="B8215">
        <f t="shared" si="1286"/>
        <v>6</v>
      </c>
      <c r="C8215">
        <f t="shared" si="1287"/>
        <v>2011</v>
      </c>
      <c r="D8215">
        <f>MONTH(Date[[#This Row],[DateKey]])</f>
        <v>12</v>
      </c>
      <c r="E8215">
        <f t="shared" si="1288"/>
        <v>4</v>
      </c>
      <c r="F8215" t="str">
        <f t="shared" si="1289"/>
        <v>December</v>
      </c>
      <c r="G8215" t="str">
        <f t="shared" si="1280"/>
        <v>2011 December</v>
      </c>
      <c r="H8215" t="str">
        <f t="shared" si="1281"/>
        <v>Tuesday</v>
      </c>
      <c r="I8215">
        <f t="shared" si="1282"/>
        <v>2</v>
      </c>
      <c r="J8215">
        <f t="shared" si="1283"/>
        <v>9</v>
      </c>
      <c r="K8215" t="str">
        <f t="shared" si="1284"/>
        <v>Q3</v>
      </c>
      <c r="L8215" t="str">
        <f t="shared" si="1285"/>
        <v>Weekday</v>
      </c>
    </row>
    <row r="8216" spans="1:12" x14ac:dyDescent="0.3">
      <c r="A8216" s="1">
        <v>41791</v>
      </c>
      <c r="B8216">
        <f t="shared" si="1286"/>
        <v>1</v>
      </c>
      <c r="C8216">
        <f t="shared" si="1287"/>
        <v>2014</v>
      </c>
      <c r="D8216">
        <f>MONTH(Date[[#This Row],[DateKey]])</f>
        <v>6</v>
      </c>
      <c r="E8216">
        <f t="shared" si="1288"/>
        <v>2</v>
      </c>
      <c r="F8216" t="str">
        <f t="shared" si="1289"/>
        <v>June</v>
      </c>
      <c r="G8216" t="str">
        <f t="shared" si="1280"/>
        <v>2014 June</v>
      </c>
      <c r="H8216" t="str">
        <f t="shared" si="1281"/>
        <v>Sunday</v>
      </c>
      <c r="I8216">
        <f t="shared" si="1282"/>
        <v>7</v>
      </c>
      <c r="J8216">
        <f t="shared" si="1283"/>
        <v>3</v>
      </c>
      <c r="K8216" t="str">
        <f t="shared" si="1284"/>
        <v>Q1</v>
      </c>
      <c r="L8216" t="str">
        <f t="shared" si="1285"/>
        <v>Weekend</v>
      </c>
    </row>
    <row r="8217" spans="1:12" x14ac:dyDescent="0.3">
      <c r="A8217" s="1">
        <v>41796</v>
      </c>
      <c r="B8217">
        <f t="shared" si="1286"/>
        <v>6</v>
      </c>
      <c r="C8217">
        <f t="shared" si="1287"/>
        <v>2014</v>
      </c>
      <c r="D8217">
        <f>MONTH(Date[[#This Row],[DateKey]])</f>
        <v>6</v>
      </c>
      <c r="E8217">
        <f t="shared" si="1288"/>
        <v>2</v>
      </c>
      <c r="F8217" t="str">
        <f t="shared" si="1289"/>
        <v>June</v>
      </c>
      <c r="G8217" t="str">
        <f t="shared" si="1280"/>
        <v>2014 June</v>
      </c>
      <c r="H8217" t="str">
        <f t="shared" si="1281"/>
        <v>Friday</v>
      </c>
      <c r="I8217">
        <f t="shared" si="1282"/>
        <v>5</v>
      </c>
      <c r="J8217">
        <f t="shared" si="1283"/>
        <v>3</v>
      </c>
      <c r="K8217" t="str">
        <f t="shared" si="1284"/>
        <v>Q1</v>
      </c>
      <c r="L8217" t="str">
        <f t="shared" si="1285"/>
        <v>Weekday</v>
      </c>
    </row>
    <row r="8218" spans="1:12" x14ac:dyDescent="0.3">
      <c r="A8218" s="1">
        <v>41078</v>
      </c>
      <c r="B8218">
        <f t="shared" si="1286"/>
        <v>18</v>
      </c>
      <c r="C8218">
        <f t="shared" si="1287"/>
        <v>2012</v>
      </c>
      <c r="D8218">
        <f>MONTH(Date[[#This Row],[DateKey]])</f>
        <v>6</v>
      </c>
      <c r="E8218">
        <f t="shared" si="1288"/>
        <v>2</v>
      </c>
      <c r="F8218" t="str">
        <f t="shared" si="1289"/>
        <v>June</v>
      </c>
      <c r="G8218" t="str">
        <f t="shared" si="1280"/>
        <v>2012 June</v>
      </c>
      <c r="H8218" t="str">
        <f t="shared" si="1281"/>
        <v>Monday</v>
      </c>
      <c r="I8218">
        <f t="shared" si="1282"/>
        <v>1</v>
      </c>
      <c r="J8218">
        <f t="shared" si="1283"/>
        <v>3</v>
      </c>
      <c r="K8218" t="str">
        <f t="shared" si="1284"/>
        <v>Q1</v>
      </c>
      <c r="L8218" t="str">
        <f t="shared" si="1285"/>
        <v>Weekday</v>
      </c>
    </row>
    <row r="8219" spans="1:12" x14ac:dyDescent="0.3">
      <c r="A8219" s="1">
        <v>43256</v>
      </c>
      <c r="B8219">
        <f t="shared" si="1286"/>
        <v>5</v>
      </c>
      <c r="C8219">
        <f t="shared" si="1287"/>
        <v>2018</v>
      </c>
      <c r="D8219">
        <f>MONTH(Date[[#This Row],[DateKey]])</f>
        <v>6</v>
      </c>
      <c r="E8219">
        <f t="shared" si="1288"/>
        <v>2</v>
      </c>
      <c r="F8219" t="str">
        <f t="shared" si="1289"/>
        <v>June</v>
      </c>
      <c r="G8219" t="str">
        <f t="shared" si="1280"/>
        <v>2018 June</v>
      </c>
      <c r="H8219" t="str">
        <f t="shared" si="1281"/>
        <v>Tuesday</v>
      </c>
      <c r="I8219">
        <f t="shared" si="1282"/>
        <v>2</v>
      </c>
      <c r="J8219">
        <f t="shared" si="1283"/>
        <v>3</v>
      </c>
      <c r="K8219" t="str">
        <f t="shared" si="1284"/>
        <v>Q1</v>
      </c>
      <c r="L8219" t="str">
        <f t="shared" si="1285"/>
        <v>Weekday</v>
      </c>
    </row>
    <row r="8220" spans="1:12" x14ac:dyDescent="0.3">
      <c r="A8220" s="1">
        <v>43255</v>
      </c>
      <c r="B8220">
        <f t="shared" si="1286"/>
        <v>4</v>
      </c>
      <c r="C8220">
        <f t="shared" si="1287"/>
        <v>2018</v>
      </c>
      <c r="D8220">
        <f>MONTH(Date[[#This Row],[DateKey]])</f>
        <v>6</v>
      </c>
      <c r="E8220">
        <f t="shared" si="1288"/>
        <v>2</v>
      </c>
      <c r="F8220" t="str">
        <f t="shared" si="1289"/>
        <v>June</v>
      </c>
      <c r="G8220" t="str">
        <f t="shared" si="1280"/>
        <v>2018 June</v>
      </c>
      <c r="H8220" t="str">
        <f t="shared" si="1281"/>
        <v>Monday</v>
      </c>
      <c r="I8220">
        <f t="shared" si="1282"/>
        <v>1</v>
      </c>
      <c r="J8220">
        <f t="shared" si="1283"/>
        <v>3</v>
      </c>
      <c r="K8220" t="str">
        <f t="shared" si="1284"/>
        <v>Q1</v>
      </c>
      <c r="L8220" t="str">
        <f t="shared" si="1285"/>
        <v>Weekday</v>
      </c>
    </row>
    <row r="8221" spans="1:12" x14ac:dyDescent="0.3">
      <c r="A8221" s="1">
        <v>42178</v>
      </c>
      <c r="B8221">
        <f t="shared" si="1286"/>
        <v>23</v>
      </c>
      <c r="C8221">
        <f t="shared" si="1287"/>
        <v>2015</v>
      </c>
      <c r="D8221">
        <f>MONTH(Date[[#This Row],[DateKey]])</f>
        <v>6</v>
      </c>
      <c r="E8221">
        <f t="shared" si="1288"/>
        <v>2</v>
      </c>
      <c r="F8221" t="str">
        <f t="shared" si="1289"/>
        <v>June</v>
      </c>
      <c r="G8221" t="str">
        <f t="shared" si="1280"/>
        <v>2015 June</v>
      </c>
      <c r="H8221" t="str">
        <f t="shared" si="1281"/>
        <v>Tuesday</v>
      </c>
      <c r="I8221">
        <f t="shared" si="1282"/>
        <v>2</v>
      </c>
      <c r="J8221">
        <f t="shared" si="1283"/>
        <v>3</v>
      </c>
      <c r="K8221" t="str">
        <f t="shared" si="1284"/>
        <v>Q1</v>
      </c>
      <c r="L8221" t="str">
        <f t="shared" si="1285"/>
        <v>Weekday</v>
      </c>
    </row>
    <row r="8222" spans="1:12" x14ac:dyDescent="0.3">
      <c r="A8222" s="1">
        <v>42887</v>
      </c>
      <c r="B8222">
        <f t="shared" si="1286"/>
        <v>1</v>
      </c>
      <c r="C8222">
        <f t="shared" si="1287"/>
        <v>2017</v>
      </c>
      <c r="D8222">
        <f>MONTH(Date[[#This Row],[DateKey]])</f>
        <v>6</v>
      </c>
      <c r="E8222">
        <f t="shared" si="1288"/>
        <v>2</v>
      </c>
      <c r="F8222" t="str">
        <f t="shared" si="1289"/>
        <v>June</v>
      </c>
      <c r="G8222" t="str">
        <f t="shared" si="1280"/>
        <v>2017 June</v>
      </c>
      <c r="H8222" t="str">
        <f t="shared" si="1281"/>
        <v>Thursday</v>
      </c>
      <c r="I8222">
        <f t="shared" si="1282"/>
        <v>4</v>
      </c>
      <c r="J8222">
        <f t="shared" si="1283"/>
        <v>3</v>
      </c>
      <c r="K8222" t="str">
        <f t="shared" si="1284"/>
        <v>Q1</v>
      </c>
      <c r="L8222" t="str">
        <f t="shared" si="1285"/>
        <v>Weekday</v>
      </c>
    </row>
    <row r="8223" spans="1:12" x14ac:dyDescent="0.3">
      <c r="A8223" s="1">
        <v>43412</v>
      </c>
      <c r="B8223">
        <f t="shared" si="1286"/>
        <v>8</v>
      </c>
      <c r="C8223">
        <f t="shared" si="1287"/>
        <v>2018</v>
      </c>
      <c r="D8223">
        <f>MONTH(Date[[#This Row],[DateKey]])</f>
        <v>11</v>
      </c>
      <c r="E8223">
        <f t="shared" si="1288"/>
        <v>4</v>
      </c>
      <c r="F8223" t="str">
        <f t="shared" si="1289"/>
        <v>November</v>
      </c>
      <c r="G8223" t="str">
        <f t="shared" si="1280"/>
        <v>2018 November</v>
      </c>
      <c r="H8223" t="str">
        <f t="shared" si="1281"/>
        <v>Thursday</v>
      </c>
      <c r="I8223">
        <f t="shared" si="1282"/>
        <v>4</v>
      </c>
      <c r="J8223">
        <f t="shared" si="1283"/>
        <v>8</v>
      </c>
      <c r="K8223" t="str">
        <f t="shared" si="1284"/>
        <v>Q3</v>
      </c>
      <c r="L8223" t="str">
        <f t="shared" si="1285"/>
        <v>Weekday</v>
      </c>
    </row>
    <row r="8224" spans="1:12" x14ac:dyDescent="0.3">
      <c r="A8224" s="1">
        <v>41428</v>
      </c>
      <c r="B8224">
        <f t="shared" si="1286"/>
        <v>3</v>
      </c>
      <c r="C8224">
        <f t="shared" si="1287"/>
        <v>2013</v>
      </c>
      <c r="D8224">
        <f>MONTH(Date[[#This Row],[DateKey]])</f>
        <v>6</v>
      </c>
      <c r="E8224">
        <f t="shared" si="1288"/>
        <v>2</v>
      </c>
      <c r="F8224" t="str">
        <f t="shared" si="1289"/>
        <v>June</v>
      </c>
      <c r="G8224" t="str">
        <f t="shared" si="1280"/>
        <v>2013 June</v>
      </c>
      <c r="H8224" t="str">
        <f t="shared" si="1281"/>
        <v>Monday</v>
      </c>
      <c r="I8224">
        <f t="shared" si="1282"/>
        <v>1</v>
      </c>
      <c r="J8224">
        <f t="shared" si="1283"/>
        <v>3</v>
      </c>
      <c r="K8224" t="str">
        <f t="shared" si="1284"/>
        <v>Q1</v>
      </c>
      <c r="L8224" t="str">
        <f t="shared" si="1285"/>
        <v>Weekday</v>
      </c>
    </row>
    <row r="8225" spans="1:12" x14ac:dyDescent="0.3">
      <c r="A8225" s="1">
        <v>40711</v>
      </c>
      <c r="B8225">
        <f t="shared" si="1286"/>
        <v>17</v>
      </c>
      <c r="C8225">
        <f t="shared" si="1287"/>
        <v>2011</v>
      </c>
      <c r="D8225">
        <f>MONTH(Date[[#This Row],[DateKey]])</f>
        <v>6</v>
      </c>
      <c r="E8225">
        <f t="shared" si="1288"/>
        <v>2</v>
      </c>
      <c r="F8225" t="str">
        <f t="shared" si="1289"/>
        <v>June</v>
      </c>
      <c r="G8225" t="str">
        <f t="shared" si="1280"/>
        <v>2011 June</v>
      </c>
      <c r="H8225" t="str">
        <f t="shared" si="1281"/>
        <v>Friday</v>
      </c>
      <c r="I8225">
        <f t="shared" si="1282"/>
        <v>5</v>
      </c>
      <c r="J8225">
        <f t="shared" si="1283"/>
        <v>3</v>
      </c>
      <c r="K8225" t="str">
        <f t="shared" si="1284"/>
        <v>Q1</v>
      </c>
      <c r="L8225" t="str">
        <f t="shared" si="1285"/>
        <v>Weekday</v>
      </c>
    </row>
    <row r="8226" spans="1:12" x14ac:dyDescent="0.3">
      <c r="A8226" s="1">
        <v>41793</v>
      </c>
      <c r="B8226">
        <f t="shared" si="1286"/>
        <v>3</v>
      </c>
      <c r="C8226">
        <f t="shared" si="1287"/>
        <v>2014</v>
      </c>
      <c r="D8226">
        <f>MONTH(Date[[#This Row],[DateKey]])</f>
        <v>6</v>
      </c>
      <c r="E8226">
        <f t="shared" si="1288"/>
        <v>2</v>
      </c>
      <c r="F8226" t="str">
        <f t="shared" si="1289"/>
        <v>June</v>
      </c>
      <c r="G8226" t="str">
        <f t="shared" si="1280"/>
        <v>2014 June</v>
      </c>
      <c r="H8226" t="str">
        <f t="shared" si="1281"/>
        <v>Tuesday</v>
      </c>
      <c r="I8226">
        <f t="shared" si="1282"/>
        <v>2</v>
      </c>
      <c r="J8226">
        <f t="shared" si="1283"/>
        <v>3</v>
      </c>
      <c r="K8226" t="str">
        <f t="shared" si="1284"/>
        <v>Q1</v>
      </c>
      <c r="L8226" t="str">
        <f t="shared" si="1285"/>
        <v>Weekday</v>
      </c>
    </row>
    <row r="8227" spans="1:12" x14ac:dyDescent="0.3">
      <c r="A8227" s="1">
        <v>42181</v>
      </c>
      <c r="B8227">
        <f t="shared" si="1286"/>
        <v>26</v>
      </c>
      <c r="C8227">
        <f t="shared" si="1287"/>
        <v>2015</v>
      </c>
      <c r="D8227">
        <f>MONTH(Date[[#This Row],[DateKey]])</f>
        <v>6</v>
      </c>
      <c r="E8227">
        <f t="shared" si="1288"/>
        <v>2</v>
      </c>
      <c r="F8227" t="str">
        <f t="shared" si="1289"/>
        <v>June</v>
      </c>
      <c r="G8227" t="str">
        <f t="shared" si="1280"/>
        <v>2015 June</v>
      </c>
      <c r="H8227" t="str">
        <f t="shared" si="1281"/>
        <v>Friday</v>
      </c>
      <c r="I8227">
        <f t="shared" si="1282"/>
        <v>5</v>
      </c>
      <c r="J8227">
        <f t="shared" si="1283"/>
        <v>3</v>
      </c>
      <c r="K8227" t="str">
        <f t="shared" si="1284"/>
        <v>Q1</v>
      </c>
      <c r="L8227" t="str">
        <f t="shared" si="1285"/>
        <v>Weekday</v>
      </c>
    </row>
    <row r="8228" spans="1:12" x14ac:dyDescent="0.3">
      <c r="A8228" s="1">
        <v>42909</v>
      </c>
      <c r="B8228">
        <f t="shared" si="1286"/>
        <v>23</v>
      </c>
      <c r="C8228">
        <f t="shared" si="1287"/>
        <v>2017</v>
      </c>
      <c r="D8228">
        <f>MONTH(Date[[#This Row],[DateKey]])</f>
        <v>6</v>
      </c>
      <c r="E8228">
        <f t="shared" si="1288"/>
        <v>2</v>
      </c>
      <c r="F8228" t="str">
        <f t="shared" si="1289"/>
        <v>June</v>
      </c>
      <c r="G8228" t="str">
        <f t="shared" si="1280"/>
        <v>2017 June</v>
      </c>
      <c r="H8228" t="str">
        <f t="shared" si="1281"/>
        <v>Friday</v>
      </c>
      <c r="I8228">
        <f t="shared" si="1282"/>
        <v>5</v>
      </c>
      <c r="J8228">
        <f t="shared" si="1283"/>
        <v>3</v>
      </c>
      <c r="K8228" t="str">
        <f t="shared" si="1284"/>
        <v>Q1</v>
      </c>
      <c r="L8228" t="str">
        <f t="shared" si="1285"/>
        <v>Weekday</v>
      </c>
    </row>
    <row r="8229" spans="1:12" x14ac:dyDescent="0.3">
      <c r="A8229" s="1">
        <v>41815</v>
      </c>
      <c r="B8229">
        <f t="shared" si="1286"/>
        <v>25</v>
      </c>
      <c r="C8229">
        <f t="shared" si="1287"/>
        <v>2014</v>
      </c>
      <c r="D8229">
        <f>MONTH(Date[[#This Row],[DateKey]])</f>
        <v>6</v>
      </c>
      <c r="E8229">
        <f t="shared" si="1288"/>
        <v>2</v>
      </c>
      <c r="F8229" t="str">
        <f t="shared" si="1289"/>
        <v>June</v>
      </c>
      <c r="G8229" t="str">
        <f t="shared" si="1280"/>
        <v>2014 June</v>
      </c>
      <c r="H8229" t="str">
        <f t="shared" si="1281"/>
        <v>Wednesday</v>
      </c>
      <c r="I8229">
        <f t="shared" si="1282"/>
        <v>3</v>
      </c>
      <c r="J8229">
        <f t="shared" si="1283"/>
        <v>3</v>
      </c>
      <c r="K8229" t="str">
        <f t="shared" si="1284"/>
        <v>Q1</v>
      </c>
      <c r="L8229" t="str">
        <f t="shared" si="1285"/>
        <v>Weekday</v>
      </c>
    </row>
    <row r="8230" spans="1:12" x14ac:dyDescent="0.3">
      <c r="A8230" s="1">
        <v>40330</v>
      </c>
      <c r="B8230">
        <f t="shared" si="1286"/>
        <v>1</v>
      </c>
      <c r="C8230">
        <f t="shared" si="1287"/>
        <v>2010</v>
      </c>
      <c r="D8230">
        <f>MONTH(Date[[#This Row],[DateKey]])</f>
        <v>6</v>
      </c>
      <c r="E8230">
        <f t="shared" si="1288"/>
        <v>2</v>
      </c>
      <c r="F8230" t="str">
        <f t="shared" si="1289"/>
        <v>June</v>
      </c>
      <c r="G8230" t="str">
        <f t="shared" si="1280"/>
        <v>2010 June</v>
      </c>
      <c r="H8230" t="str">
        <f t="shared" si="1281"/>
        <v>Tuesday</v>
      </c>
      <c r="I8230">
        <f t="shared" si="1282"/>
        <v>2</v>
      </c>
      <c r="J8230">
        <f t="shared" si="1283"/>
        <v>3</v>
      </c>
      <c r="K8230" t="str">
        <f t="shared" si="1284"/>
        <v>Q1</v>
      </c>
      <c r="L8230" t="str">
        <f t="shared" si="1285"/>
        <v>Weekday</v>
      </c>
    </row>
    <row r="8231" spans="1:12" x14ac:dyDescent="0.3">
      <c r="A8231" s="1">
        <v>40714</v>
      </c>
      <c r="B8231">
        <f t="shared" si="1286"/>
        <v>20</v>
      </c>
      <c r="C8231">
        <f t="shared" si="1287"/>
        <v>2011</v>
      </c>
      <c r="D8231">
        <f>MONTH(Date[[#This Row],[DateKey]])</f>
        <v>6</v>
      </c>
      <c r="E8231">
        <f t="shared" si="1288"/>
        <v>2</v>
      </c>
      <c r="F8231" t="str">
        <f t="shared" si="1289"/>
        <v>June</v>
      </c>
      <c r="G8231" t="str">
        <f t="shared" si="1280"/>
        <v>2011 June</v>
      </c>
      <c r="H8231" t="str">
        <f t="shared" si="1281"/>
        <v>Monday</v>
      </c>
      <c r="I8231">
        <f t="shared" si="1282"/>
        <v>1</v>
      </c>
      <c r="J8231">
        <f t="shared" si="1283"/>
        <v>3</v>
      </c>
      <c r="K8231" t="str">
        <f t="shared" si="1284"/>
        <v>Q1</v>
      </c>
      <c r="L8231" t="str">
        <f t="shared" si="1285"/>
        <v>Weekday</v>
      </c>
    </row>
    <row r="8232" spans="1:12" x14ac:dyDescent="0.3">
      <c r="A8232" s="1">
        <v>41077</v>
      </c>
      <c r="B8232">
        <f t="shared" si="1286"/>
        <v>17</v>
      </c>
      <c r="C8232">
        <f t="shared" si="1287"/>
        <v>2012</v>
      </c>
      <c r="D8232">
        <f>MONTH(Date[[#This Row],[DateKey]])</f>
        <v>6</v>
      </c>
      <c r="E8232">
        <f t="shared" si="1288"/>
        <v>2</v>
      </c>
      <c r="F8232" t="str">
        <f t="shared" si="1289"/>
        <v>June</v>
      </c>
      <c r="G8232" t="str">
        <f t="shared" si="1280"/>
        <v>2012 June</v>
      </c>
      <c r="H8232" t="str">
        <f t="shared" si="1281"/>
        <v>Sunday</v>
      </c>
      <c r="I8232">
        <f t="shared" si="1282"/>
        <v>7</v>
      </c>
      <c r="J8232">
        <f t="shared" si="1283"/>
        <v>3</v>
      </c>
      <c r="K8232" t="str">
        <f t="shared" si="1284"/>
        <v>Q1</v>
      </c>
      <c r="L8232" t="str">
        <f t="shared" si="1285"/>
        <v>Weekend</v>
      </c>
    </row>
    <row r="8233" spans="1:12" x14ac:dyDescent="0.3">
      <c r="A8233" s="1">
        <v>40561</v>
      </c>
      <c r="B8233">
        <f t="shared" si="1286"/>
        <v>18</v>
      </c>
      <c r="C8233">
        <f t="shared" si="1287"/>
        <v>2011</v>
      </c>
      <c r="D8233">
        <f>MONTH(Date[[#This Row],[DateKey]])</f>
        <v>1</v>
      </c>
      <c r="E8233">
        <f t="shared" si="1288"/>
        <v>1</v>
      </c>
      <c r="F8233" t="str">
        <f t="shared" si="1289"/>
        <v>January</v>
      </c>
      <c r="G8233" t="str">
        <f t="shared" si="1280"/>
        <v>2011 January</v>
      </c>
      <c r="H8233" t="str">
        <f t="shared" si="1281"/>
        <v>Tuesday</v>
      </c>
      <c r="I8233">
        <f t="shared" si="1282"/>
        <v>2</v>
      </c>
      <c r="J8233">
        <f t="shared" si="1283"/>
        <v>10</v>
      </c>
      <c r="K8233" t="str">
        <f t="shared" si="1284"/>
        <v>Q4</v>
      </c>
      <c r="L8233" t="str">
        <f t="shared" si="1285"/>
        <v>Weekday</v>
      </c>
    </row>
    <row r="8234" spans="1:12" x14ac:dyDescent="0.3">
      <c r="A8234" s="1">
        <v>41398</v>
      </c>
      <c r="B8234">
        <f t="shared" si="1286"/>
        <v>4</v>
      </c>
      <c r="C8234">
        <f t="shared" si="1287"/>
        <v>2013</v>
      </c>
      <c r="D8234">
        <f>MONTH(Date[[#This Row],[DateKey]])</f>
        <v>5</v>
      </c>
      <c r="E8234">
        <f t="shared" si="1288"/>
        <v>2</v>
      </c>
      <c r="F8234" t="str">
        <f t="shared" si="1289"/>
        <v>May</v>
      </c>
      <c r="G8234" t="str">
        <f t="shared" si="1280"/>
        <v>2013 May</v>
      </c>
      <c r="H8234" t="str">
        <f t="shared" si="1281"/>
        <v>Saturday</v>
      </c>
      <c r="I8234">
        <f t="shared" si="1282"/>
        <v>6</v>
      </c>
      <c r="J8234">
        <f t="shared" si="1283"/>
        <v>2</v>
      </c>
      <c r="K8234" t="str">
        <f t="shared" si="1284"/>
        <v>Q1</v>
      </c>
      <c r="L8234" t="str">
        <f t="shared" si="1285"/>
        <v>Weekend</v>
      </c>
    </row>
    <row r="8235" spans="1:12" x14ac:dyDescent="0.3">
      <c r="A8235" s="1">
        <v>42499</v>
      </c>
      <c r="B8235">
        <f t="shared" si="1286"/>
        <v>9</v>
      </c>
      <c r="C8235">
        <f t="shared" si="1287"/>
        <v>2016</v>
      </c>
      <c r="D8235">
        <f>MONTH(Date[[#This Row],[DateKey]])</f>
        <v>5</v>
      </c>
      <c r="E8235">
        <f t="shared" si="1288"/>
        <v>2</v>
      </c>
      <c r="F8235" t="str">
        <f t="shared" si="1289"/>
        <v>May</v>
      </c>
      <c r="G8235" t="str">
        <f t="shared" si="1280"/>
        <v>2016 May</v>
      </c>
      <c r="H8235" t="str">
        <f t="shared" si="1281"/>
        <v>Monday</v>
      </c>
      <c r="I8235">
        <f t="shared" si="1282"/>
        <v>1</v>
      </c>
      <c r="J8235">
        <f t="shared" si="1283"/>
        <v>2</v>
      </c>
      <c r="K8235" t="str">
        <f t="shared" si="1284"/>
        <v>Q1</v>
      </c>
      <c r="L8235" t="str">
        <f t="shared" si="1285"/>
        <v>Weekday</v>
      </c>
    </row>
    <row r="8236" spans="1:12" x14ac:dyDescent="0.3">
      <c r="A8236" s="1">
        <v>43221</v>
      </c>
      <c r="B8236">
        <f t="shared" si="1286"/>
        <v>1</v>
      </c>
      <c r="C8236">
        <f t="shared" si="1287"/>
        <v>2018</v>
      </c>
      <c r="D8236">
        <f>MONTH(Date[[#This Row],[DateKey]])</f>
        <v>5</v>
      </c>
      <c r="E8236">
        <f t="shared" si="1288"/>
        <v>2</v>
      </c>
      <c r="F8236" t="str">
        <f t="shared" si="1289"/>
        <v>May</v>
      </c>
      <c r="G8236" t="str">
        <f t="shared" si="1280"/>
        <v>2018 May</v>
      </c>
      <c r="H8236" t="str">
        <f t="shared" si="1281"/>
        <v>Tuesday</v>
      </c>
      <c r="I8236">
        <f t="shared" si="1282"/>
        <v>2</v>
      </c>
      <c r="J8236">
        <f t="shared" si="1283"/>
        <v>2</v>
      </c>
      <c r="K8236" t="str">
        <f t="shared" si="1284"/>
        <v>Q1</v>
      </c>
      <c r="L8236" t="str">
        <f t="shared" si="1285"/>
        <v>Weekday</v>
      </c>
    </row>
    <row r="8237" spans="1:12" x14ac:dyDescent="0.3">
      <c r="A8237" s="1">
        <v>42149</v>
      </c>
      <c r="B8237">
        <f t="shared" si="1286"/>
        <v>25</v>
      </c>
      <c r="C8237">
        <f t="shared" si="1287"/>
        <v>2015</v>
      </c>
      <c r="D8237">
        <f>MONTH(Date[[#This Row],[DateKey]])</f>
        <v>5</v>
      </c>
      <c r="E8237">
        <f t="shared" si="1288"/>
        <v>2</v>
      </c>
      <c r="F8237" t="str">
        <f t="shared" si="1289"/>
        <v>May</v>
      </c>
      <c r="G8237" t="str">
        <f t="shared" si="1280"/>
        <v>2015 May</v>
      </c>
      <c r="H8237" t="str">
        <f t="shared" si="1281"/>
        <v>Monday</v>
      </c>
      <c r="I8237">
        <f t="shared" si="1282"/>
        <v>1</v>
      </c>
      <c r="J8237">
        <f t="shared" si="1283"/>
        <v>2</v>
      </c>
      <c r="K8237" t="str">
        <f t="shared" si="1284"/>
        <v>Q1</v>
      </c>
      <c r="L8237" t="str">
        <f t="shared" si="1285"/>
        <v>Weekday</v>
      </c>
    </row>
    <row r="8238" spans="1:12" x14ac:dyDescent="0.3">
      <c r="A8238" s="1">
        <v>42147</v>
      </c>
      <c r="B8238">
        <f t="shared" si="1286"/>
        <v>23</v>
      </c>
      <c r="C8238">
        <f t="shared" si="1287"/>
        <v>2015</v>
      </c>
      <c r="D8238">
        <f>MONTH(Date[[#This Row],[DateKey]])</f>
        <v>5</v>
      </c>
      <c r="E8238">
        <f t="shared" si="1288"/>
        <v>2</v>
      </c>
      <c r="F8238" t="str">
        <f t="shared" si="1289"/>
        <v>May</v>
      </c>
      <c r="G8238" t="str">
        <f t="shared" si="1280"/>
        <v>2015 May</v>
      </c>
      <c r="H8238" t="str">
        <f t="shared" si="1281"/>
        <v>Saturday</v>
      </c>
      <c r="I8238">
        <f t="shared" si="1282"/>
        <v>6</v>
      </c>
      <c r="J8238">
        <f t="shared" si="1283"/>
        <v>2</v>
      </c>
      <c r="K8238" t="str">
        <f t="shared" si="1284"/>
        <v>Q1</v>
      </c>
      <c r="L8238" t="str">
        <f t="shared" si="1285"/>
        <v>Weekend</v>
      </c>
    </row>
    <row r="8239" spans="1:12" x14ac:dyDescent="0.3">
      <c r="A8239" s="1">
        <v>42501</v>
      </c>
      <c r="B8239">
        <f t="shared" si="1286"/>
        <v>11</v>
      </c>
      <c r="C8239">
        <f t="shared" si="1287"/>
        <v>2016</v>
      </c>
      <c r="D8239">
        <f>MONTH(Date[[#This Row],[DateKey]])</f>
        <v>5</v>
      </c>
      <c r="E8239">
        <f t="shared" si="1288"/>
        <v>2</v>
      </c>
      <c r="F8239" t="str">
        <f t="shared" si="1289"/>
        <v>May</v>
      </c>
      <c r="G8239" t="str">
        <f t="shared" si="1280"/>
        <v>2016 May</v>
      </c>
      <c r="H8239" t="str">
        <f t="shared" si="1281"/>
        <v>Wednesday</v>
      </c>
      <c r="I8239">
        <f t="shared" si="1282"/>
        <v>3</v>
      </c>
      <c r="J8239">
        <f t="shared" si="1283"/>
        <v>2</v>
      </c>
      <c r="K8239" t="str">
        <f t="shared" si="1284"/>
        <v>Q1</v>
      </c>
      <c r="L8239" t="str">
        <f t="shared" si="1285"/>
        <v>Weekday</v>
      </c>
    </row>
    <row r="8240" spans="1:12" x14ac:dyDescent="0.3">
      <c r="A8240" s="1">
        <v>41057</v>
      </c>
      <c r="B8240">
        <f t="shared" si="1286"/>
        <v>28</v>
      </c>
      <c r="C8240">
        <f t="shared" si="1287"/>
        <v>2012</v>
      </c>
      <c r="D8240">
        <f>MONTH(Date[[#This Row],[DateKey]])</f>
        <v>5</v>
      </c>
      <c r="E8240">
        <f t="shared" si="1288"/>
        <v>2</v>
      </c>
      <c r="F8240" t="str">
        <f t="shared" si="1289"/>
        <v>May</v>
      </c>
      <c r="G8240" t="str">
        <f t="shared" si="1280"/>
        <v>2012 May</v>
      </c>
      <c r="H8240" t="str">
        <f t="shared" si="1281"/>
        <v>Monday</v>
      </c>
      <c r="I8240">
        <f t="shared" si="1282"/>
        <v>1</v>
      </c>
      <c r="J8240">
        <f t="shared" si="1283"/>
        <v>2</v>
      </c>
      <c r="K8240" t="str">
        <f t="shared" si="1284"/>
        <v>Q1</v>
      </c>
      <c r="L8240" t="str">
        <f t="shared" si="1285"/>
        <v>Weekday</v>
      </c>
    </row>
    <row r="8241" spans="1:12" x14ac:dyDescent="0.3">
      <c r="A8241" s="1">
        <v>41057</v>
      </c>
      <c r="B8241">
        <f t="shared" si="1286"/>
        <v>28</v>
      </c>
      <c r="C8241">
        <f t="shared" si="1287"/>
        <v>2012</v>
      </c>
      <c r="D8241">
        <f>MONTH(Date[[#This Row],[DateKey]])</f>
        <v>5</v>
      </c>
      <c r="E8241">
        <f t="shared" si="1288"/>
        <v>2</v>
      </c>
      <c r="F8241" t="str">
        <f t="shared" si="1289"/>
        <v>May</v>
      </c>
      <c r="G8241" t="str">
        <f t="shared" si="1280"/>
        <v>2012 May</v>
      </c>
      <c r="H8241" t="str">
        <f t="shared" si="1281"/>
        <v>Monday</v>
      </c>
      <c r="I8241">
        <f t="shared" si="1282"/>
        <v>1</v>
      </c>
      <c r="J8241">
        <f t="shared" si="1283"/>
        <v>2</v>
      </c>
      <c r="K8241" t="str">
        <f t="shared" si="1284"/>
        <v>Q1</v>
      </c>
      <c r="L8241" t="str">
        <f t="shared" si="1285"/>
        <v>Weekday</v>
      </c>
    </row>
    <row r="8242" spans="1:12" x14ac:dyDescent="0.3">
      <c r="A8242" s="1">
        <v>42143</v>
      </c>
      <c r="B8242">
        <f t="shared" si="1286"/>
        <v>19</v>
      </c>
      <c r="C8242">
        <f t="shared" si="1287"/>
        <v>2015</v>
      </c>
      <c r="D8242">
        <f>MONTH(Date[[#This Row],[DateKey]])</f>
        <v>5</v>
      </c>
      <c r="E8242">
        <f t="shared" si="1288"/>
        <v>2</v>
      </c>
      <c r="F8242" t="str">
        <f t="shared" si="1289"/>
        <v>May</v>
      </c>
      <c r="G8242" t="str">
        <f t="shared" si="1280"/>
        <v>2015 May</v>
      </c>
      <c r="H8242" t="str">
        <f t="shared" si="1281"/>
        <v>Tuesday</v>
      </c>
      <c r="I8242">
        <f t="shared" si="1282"/>
        <v>2</v>
      </c>
      <c r="J8242">
        <f t="shared" si="1283"/>
        <v>2</v>
      </c>
      <c r="K8242" t="str">
        <f t="shared" si="1284"/>
        <v>Q1</v>
      </c>
      <c r="L8242" t="str">
        <f t="shared" si="1285"/>
        <v>Weekday</v>
      </c>
    </row>
    <row r="8243" spans="1:12" x14ac:dyDescent="0.3">
      <c r="A8243" s="1">
        <v>42494</v>
      </c>
      <c r="B8243">
        <f t="shared" si="1286"/>
        <v>4</v>
      </c>
      <c r="C8243">
        <f t="shared" si="1287"/>
        <v>2016</v>
      </c>
      <c r="D8243">
        <f>MONTH(Date[[#This Row],[DateKey]])</f>
        <v>5</v>
      </c>
      <c r="E8243">
        <f t="shared" si="1288"/>
        <v>2</v>
      </c>
      <c r="F8243" t="str">
        <f t="shared" si="1289"/>
        <v>May</v>
      </c>
      <c r="G8243" t="str">
        <f t="shared" si="1280"/>
        <v>2016 May</v>
      </c>
      <c r="H8243" t="str">
        <f t="shared" si="1281"/>
        <v>Wednesday</v>
      </c>
      <c r="I8243">
        <f t="shared" si="1282"/>
        <v>3</v>
      </c>
      <c r="J8243">
        <f t="shared" si="1283"/>
        <v>2</v>
      </c>
      <c r="K8243" t="str">
        <f t="shared" si="1284"/>
        <v>Q1</v>
      </c>
      <c r="L8243" t="str">
        <f t="shared" si="1285"/>
        <v>Weekday</v>
      </c>
    </row>
    <row r="8244" spans="1:12" x14ac:dyDescent="0.3">
      <c r="A8244" s="1">
        <v>41399</v>
      </c>
      <c r="B8244">
        <f t="shared" si="1286"/>
        <v>5</v>
      </c>
      <c r="C8244">
        <f t="shared" si="1287"/>
        <v>2013</v>
      </c>
      <c r="D8244">
        <f>MONTH(Date[[#This Row],[DateKey]])</f>
        <v>5</v>
      </c>
      <c r="E8244">
        <f t="shared" si="1288"/>
        <v>2</v>
      </c>
      <c r="F8244" t="str">
        <f t="shared" si="1289"/>
        <v>May</v>
      </c>
      <c r="G8244" t="str">
        <f t="shared" si="1280"/>
        <v>2013 May</v>
      </c>
      <c r="H8244" t="str">
        <f t="shared" si="1281"/>
        <v>Sunday</v>
      </c>
      <c r="I8244">
        <f t="shared" si="1282"/>
        <v>7</v>
      </c>
      <c r="J8244">
        <f t="shared" si="1283"/>
        <v>2</v>
      </c>
      <c r="K8244" t="str">
        <f t="shared" si="1284"/>
        <v>Q1</v>
      </c>
      <c r="L8244" t="str">
        <f t="shared" si="1285"/>
        <v>Weekend</v>
      </c>
    </row>
    <row r="8245" spans="1:12" x14ac:dyDescent="0.3">
      <c r="A8245" s="1">
        <v>40308</v>
      </c>
      <c r="B8245">
        <f t="shared" si="1286"/>
        <v>10</v>
      </c>
      <c r="C8245">
        <f t="shared" si="1287"/>
        <v>2010</v>
      </c>
      <c r="D8245">
        <f>MONTH(Date[[#This Row],[DateKey]])</f>
        <v>5</v>
      </c>
      <c r="E8245">
        <f t="shared" si="1288"/>
        <v>2</v>
      </c>
      <c r="F8245" t="str">
        <f t="shared" si="1289"/>
        <v>May</v>
      </c>
      <c r="G8245" t="str">
        <f t="shared" si="1280"/>
        <v>2010 May</v>
      </c>
      <c r="H8245" t="str">
        <f t="shared" si="1281"/>
        <v>Monday</v>
      </c>
      <c r="I8245">
        <f t="shared" si="1282"/>
        <v>1</v>
      </c>
      <c r="J8245">
        <f t="shared" si="1283"/>
        <v>2</v>
      </c>
      <c r="K8245" t="str">
        <f t="shared" si="1284"/>
        <v>Q1</v>
      </c>
      <c r="L8245" t="str">
        <f t="shared" si="1285"/>
        <v>Weekday</v>
      </c>
    </row>
    <row r="8246" spans="1:12" x14ac:dyDescent="0.3">
      <c r="A8246" s="1">
        <v>43239</v>
      </c>
      <c r="B8246">
        <f t="shared" si="1286"/>
        <v>19</v>
      </c>
      <c r="C8246">
        <f t="shared" si="1287"/>
        <v>2018</v>
      </c>
      <c r="D8246">
        <f>MONTH(Date[[#This Row],[DateKey]])</f>
        <v>5</v>
      </c>
      <c r="E8246">
        <f t="shared" si="1288"/>
        <v>2</v>
      </c>
      <c r="F8246" t="str">
        <f t="shared" si="1289"/>
        <v>May</v>
      </c>
      <c r="G8246" t="str">
        <f t="shared" si="1280"/>
        <v>2018 May</v>
      </c>
      <c r="H8246" t="str">
        <f t="shared" si="1281"/>
        <v>Saturday</v>
      </c>
      <c r="I8246">
        <f t="shared" si="1282"/>
        <v>6</v>
      </c>
      <c r="J8246">
        <f t="shared" si="1283"/>
        <v>2</v>
      </c>
      <c r="K8246" t="str">
        <f t="shared" si="1284"/>
        <v>Q1</v>
      </c>
      <c r="L8246" t="str">
        <f t="shared" si="1285"/>
        <v>Weekend</v>
      </c>
    </row>
    <row r="8247" spans="1:12" x14ac:dyDescent="0.3">
      <c r="A8247" s="1">
        <v>41786</v>
      </c>
      <c r="B8247">
        <f t="shared" si="1286"/>
        <v>27</v>
      </c>
      <c r="C8247">
        <f t="shared" si="1287"/>
        <v>2014</v>
      </c>
      <c r="D8247">
        <f>MONTH(Date[[#This Row],[DateKey]])</f>
        <v>5</v>
      </c>
      <c r="E8247">
        <f t="shared" si="1288"/>
        <v>2</v>
      </c>
      <c r="F8247" t="str">
        <f t="shared" si="1289"/>
        <v>May</v>
      </c>
      <c r="G8247" t="str">
        <f t="shared" si="1280"/>
        <v>2014 May</v>
      </c>
      <c r="H8247" t="str">
        <f t="shared" si="1281"/>
        <v>Tuesday</v>
      </c>
      <c r="I8247">
        <f t="shared" si="1282"/>
        <v>2</v>
      </c>
      <c r="J8247">
        <f t="shared" si="1283"/>
        <v>2</v>
      </c>
      <c r="K8247" t="str">
        <f t="shared" si="1284"/>
        <v>Q1</v>
      </c>
      <c r="L8247" t="str">
        <f t="shared" si="1285"/>
        <v>Weekday</v>
      </c>
    </row>
    <row r="8248" spans="1:12" x14ac:dyDescent="0.3">
      <c r="A8248" s="1">
        <v>41403</v>
      </c>
      <c r="B8248">
        <f t="shared" si="1286"/>
        <v>9</v>
      </c>
      <c r="C8248">
        <f t="shared" si="1287"/>
        <v>2013</v>
      </c>
      <c r="D8248">
        <f>MONTH(Date[[#This Row],[DateKey]])</f>
        <v>5</v>
      </c>
      <c r="E8248">
        <f t="shared" si="1288"/>
        <v>2</v>
      </c>
      <c r="F8248" t="str">
        <f t="shared" si="1289"/>
        <v>May</v>
      </c>
      <c r="G8248" t="str">
        <f t="shared" si="1280"/>
        <v>2013 May</v>
      </c>
      <c r="H8248" t="str">
        <f t="shared" si="1281"/>
        <v>Thursday</v>
      </c>
      <c r="I8248">
        <f t="shared" si="1282"/>
        <v>4</v>
      </c>
      <c r="J8248">
        <f t="shared" si="1283"/>
        <v>2</v>
      </c>
      <c r="K8248" t="str">
        <f t="shared" si="1284"/>
        <v>Q1</v>
      </c>
      <c r="L8248" t="str">
        <f t="shared" si="1285"/>
        <v>Weekday</v>
      </c>
    </row>
    <row r="8249" spans="1:12" x14ac:dyDescent="0.3">
      <c r="A8249" s="1">
        <v>41033</v>
      </c>
      <c r="B8249">
        <f t="shared" si="1286"/>
        <v>4</v>
      </c>
      <c r="C8249">
        <f t="shared" si="1287"/>
        <v>2012</v>
      </c>
      <c r="D8249">
        <f>MONTH(Date[[#This Row],[DateKey]])</f>
        <v>5</v>
      </c>
      <c r="E8249">
        <f t="shared" si="1288"/>
        <v>2</v>
      </c>
      <c r="F8249" t="str">
        <f t="shared" si="1289"/>
        <v>May</v>
      </c>
      <c r="G8249" t="str">
        <f t="shared" si="1280"/>
        <v>2012 May</v>
      </c>
      <c r="H8249" t="str">
        <f t="shared" si="1281"/>
        <v>Friday</v>
      </c>
      <c r="I8249">
        <f t="shared" si="1282"/>
        <v>5</v>
      </c>
      <c r="J8249">
        <f t="shared" si="1283"/>
        <v>2</v>
      </c>
      <c r="K8249" t="str">
        <f t="shared" si="1284"/>
        <v>Q1</v>
      </c>
      <c r="L8249" t="str">
        <f t="shared" si="1285"/>
        <v>Weekday</v>
      </c>
    </row>
    <row r="8250" spans="1:12" x14ac:dyDescent="0.3">
      <c r="A8250" s="1">
        <v>40665</v>
      </c>
      <c r="B8250">
        <f t="shared" si="1286"/>
        <v>2</v>
      </c>
      <c r="C8250">
        <f t="shared" si="1287"/>
        <v>2011</v>
      </c>
      <c r="D8250">
        <f>MONTH(Date[[#This Row],[DateKey]])</f>
        <v>5</v>
      </c>
      <c r="E8250">
        <f t="shared" si="1288"/>
        <v>2</v>
      </c>
      <c r="F8250" t="str">
        <f t="shared" si="1289"/>
        <v>May</v>
      </c>
      <c r="G8250" t="str">
        <f t="shared" si="1280"/>
        <v>2011 May</v>
      </c>
      <c r="H8250" t="str">
        <f t="shared" si="1281"/>
        <v>Monday</v>
      </c>
      <c r="I8250">
        <f t="shared" si="1282"/>
        <v>1</v>
      </c>
      <c r="J8250">
        <f t="shared" si="1283"/>
        <v>2</v>
      </c>
      <c r="K8250" t="str">
        <f t="shared" si="1284"/>
        <v>Q1</v>
      </c>
      <c r="L8250" t="str">
        <f t="shared" si="1285"/>
        <v>Weekday</v>
      </c>
    </row>
    <row r="8251" spans="1:12" x14ac:dyDescent="0.3">
      <c r="A8251" s="1">
        <v>42262</v>
      </c>
      <c r="B8251">
        <f t="shared" si="1286"/>
        <v>15</v>
      </c>
      <c r="C8251">
        <f t="shared" si="1287"/>
        <v>2015</v>
      </c>
      <c r="D8251">
        <f>MONTH(Date[[#This Row],[DateKey]])</f>
        <v>9</v>
      </c>
      <c r="E8251">
        <f t="shared" si="1288"/>
        <v>3</v>
      </c>
      <c r="F8251" t="str">
        <f t="shared" si="1289"/>
        <v>September</v>
      </c>
      <c r="G8251" t="str">
        <f t="shared" si="1280"/>
        <v>2015 September</v>
      </c>
      <c r="H8251" t="str">
        <f t="shared" si="1281"/>
        <v>Tuesday</v>
      </c>
      <c r="I8251">
        <f t="shared" si="1282"/>
        <v>2</v>
      </c>
      <c r="J8251">
        <f t="shared" si="1283"/>
        <v>6</v>
      </c>
      <c r="K8251" t="str">
        <f t="shared" si="1284"/>
        <v>Q2</v>
      </c>
      <c r="L8251" t="str">
        <f t="shared" si="1285"/>
        <v>Weekday</v>
      </c>
    </row>
    <row r="8252" spans="1:12" x14ac:dyDescent="0.3">
      <c r="A8252" s="1">
        <v>41405</v>
      </c>
      <c r="B8252">
        <f t="shared" si="1286"/>
        <v>11</v>
      </c>
      <c r="C8252">
        <f t="shared" si="1287"/>
        <v>2013</v>
      </c>
      <c r="D8252">
        <f>MONTH(Date[[#This Row],[DateKey]])</f>
        <v>5</v>
      </c>
      <c r="E8252">
        <f t="shared" si="1288"/>
        <v>2</v>
      </c>
      <c r="F8252" t="str">
        <f t="shared" si="1289"/>
        <v>May</v>
      </c>
      <c r="G8252" t="str">
        <f t="shared" si="1280"/>
        <v>2013 May</v>
      </c>
      <c r="H8252" t="str">
        <f t="shared" si="1281"/>
        <v>Saturday</v>
      </c>
      <c r="I8252">
        <f t="shared" si="1282"/>
        <v>6</v>
      </c>
      <c r="J8252">
        <f t="shared" si="1283"/>
        <v>2</v>
      </c>
      <c r="K8252" t="str">
        <f t="shared" si="1284"/>
        <v>Q1</v>
      </c>
      <c r="L8252" t="str">
        <f t="shared" si="1285"/>
        <v>Weekend</v>
      </c>
    </row>
    <row r="8253" spans="1:12" x14ac:dyDescent="0.3">
      <c r="A8253" s="1">
        <v>41764</v>
      </c>
      <c r="B8253">
        <f t="shared" si="1286"/>
        <v>5</v>
      </c>
      <c r="C8253">
        <f t="shared" si="1287"/>
        <v>2014</v>
      </c>
      <c r="D8253">
        <f>MONTH(Date[[#This Row],[DateKey]])</f>
        <v>5</v>
      </c>
      <c r="E8253">
        <f t="shared" si="1288"/>
        <v>2</v>
      </c>
      <c r="F8253" t="str">
        <f t="shared" si="1289"/>
        <v>May</v>
      </c>
      <c r="G8253" t="str">
        <f t="shared" si="1280"/>
        <v>2014 May</v>
      </c>
      <c r="H8253" t="str">
        <f t="shared" si="1281"/>
        <v>Monday</v>
      </c>
      <c r="I8253">
        <f t="shared" si="1282"/>
        <v>1</v>
      </c>
      <c r="J8253">
        <f t="shared" si="1283"/>
        <v>2</v>
      </c>
      <c r="K8253" t="str">
        <f t="shared" si="1284"/>
        <v>Q1</v>
      </c>
      <c r="L8253" t="str">
        <f t="shared" si="1285"/>
        <v>Weekday</v>
      </c>
    </row>
    <row r="8254" spans="1:12" x14ac:dyDescent="0.3">
      <c r="A8254" s="1">
        <v>42864</v>
      </c>
      <c r="B8254">
        <f t="shared" si="1286"/>
        <v>9</v>
      </c>
      <c r="C8254">
        <f t="shared" si="1287"/>
        <v>2017</v>
      </c>
      <c r="D8254">
        <f>MONTH(Date[[#This Row],[DateKey]])</f>
        <v>5</v>
      </c>
      <c r="E8254">
        <f t="shared" si="1288"/>
        <v>2</v>
      </c>
      <c r="F8254" t="str">
        <f t="shared" si="1289"/>
        <v>May</v>
      </c>
      <c r="G8254" t="str">
        <f t="shared" si="1280"/>
        <v>2017 May</v>
      </c>
      <c r="H8254" t="str">
        <f t="shared" si="1281"/>
        <v>Tuesday</v>
      </c>
      <c r="I8254">
        <f t="shared" si="1282"/>
        <v>2</v>
      </c>
      <c r="J8254">
        <f t="shared" si="1283"/>
        <v>2</v>
      </c>
      <c r="K8254" t="str">
        <f t="shared" si="1284"/>
        <v>Q1</v>
      </c>
      <c r="L8254" t="str">
        <f t="shared" si="1285"/>
        <v>Weekday</v>
      </c>
    </row>
    <row r="8255" spans="1:12" x14ac:dyDescent="0.3">
      <c r="A8255" s="1">
        <v>42865</v>
      </c>
      <c r="B8255">
        <f t="shared" si="1286"/>
        <v>10</v>
      </c>
      <c r="C8255">
        <f t="shared" si="1287"/>
        <v>2017</v>
      </c>
      <c r="D8255">
        <f>MONTH(Date[[#This Row],[DateKey]])</f>
        <v>5</v>
      </c>
      <c r="E8255">
        <f t="shared" si="1288"/>
        <v>2</v>
      </c>
      <c r="F8255" t="str">
        <f t="shared" si="1289"/>
        <v>May</v>
      </c>
      <c r="G8255" t="str">
        <f t="shared" si="1280"/>
        <v>2017 May</v>
      </c>
      <c r="H8255" t="str">
        <f t="shared" si="1281"/>
        <v>Wednesday</v>
      </c>
      <c r="I8255">
        <f t="shared" si="1282"/>
        <v>3</v>
      </c>
      <c r="J8255">
        <f t="shared" si="1283"/>
        <v>2</v>
      </c>
      <c r="K8255" t="str">
        <f t="shared" si="1284"/>
        <v>Q1</v>
      </c>
      <c r="L8255" t="str">
        <f t="shared" si="1285"/>
        <v>Weekday</v>
      </c>
    </row>
    <row r="8256" spans="1:12" x14ac:dyDescent="0.3">
      <c r="A8256" s="1">
        <v>40788</v>
      </c>
      <c r="B8256">
        <f t="shared" si="1286"/>
        <v>2</v>
      </c>
      <c r="C8256">
        <f t="shared" si="1287"/>
        <v>2011</v>
      </c>
      <c r="D8256">
        <f>MONTH(Date[[#This Row],[DateKey]])</f>
        <v>9</v>
      </c>
      <c r="E8256">
        <f t="shared" si="1288"/>
        <v>3</v>
      </c>
      <c r="F8256" t="str">
        <f t="shared" si="1289"/>
        <v>September</v>
      </c>
      <c r="G8256" t="str">
        <f t="shared" si="1280"/>
        <v>2011 September</v>
      </c>
      <c r="H8256" t="str">
        <f t="shared" si="1281"/>
        <v>Friday</v>
      </c>
      <c r="I8256">
        <f t="shared" si="1282"/>
        <v>5</v>
      </c>
      <c r="J8256">
        <f t="shared" si="1283"/>
        <v>6</v>
      </c>
      <c r="K8256" t="str">
        <f t="shared" si="1284"/>
        <v>Q2</v>
      </c>
      <c r="L8256" t="str">
        <f t="shared" si="1285"/>
        <v>Weekday</v>
      </c>
    </row>
    <row r="8257" spans="1:12" x14ac:dyDescent="0.3">
      <c r="A8257" s="1">
        <v>43262</v>
      </c>
      <c r="B8257">
        <f t="shared" si="1286"/>
        <v>11</v>
      </c>
      <c r="C8257">
        <f t="shared" si="1287"/>
        <v>2018</v>
      </c>
      <c r="D8257">
        <f>MONTH(Date[[#This Row],[DateKey]])</f>
        <v>6</v>
      </c>
      <c r="E8257">
        <f t="shared" si="1288"/>
        <v>2</v>
      </c>
      <c r="F8257" t="str">
        <f t="shared" si="1289"/>
        <v>June</v>
      </c>
      <c r="G8257" t="str">
        <f t="shared" si="1280"/>
        <v>2018 June</v>
      </c>
      <c r="H8257" t="str">
        <f t="shared" si="1281"/>
        <v>Monday</v>
      </c>
      <c r="I8257">
        <f t="shared" si="1282"/>
        <v>1</v>
      </c>
      <c r="J8257">
        <f t="shared" si="1283"/>
        <v>3</v>
      </c>
      <c r="K8257" t="str">
        <f t="shared" si="1284"/>
        <v>Q1</v>
      </c>
      <c r="L8257" t="str">
        <f t="shared" si="1285"/>
        <v>Weekday</v>
      </c>
    </row>
    <row r="8258" spans="1:12" x14ac:dyDescent="0.3">
      <c r="A8258" s="1">
        <v>43239</v>
      </c>
      <c r="B8258">
        <f t="shared" si="1286"/>
        <v>19</v>
      </c>
      <c r="C8258">
        <f t="shared" si="1287"/>
        <v>2018</v>
      </c>
      <c r="D8258">
        <f>MONTH(Date[[#This Row],[DateKey]])</f>
        <v>5</v>
      </c>
      <c r="E8258">
        <f t="shared" si="1288"/>
        <v>2</v>
      </c>
      <c r="F8258" t="str">
        <f t="shared" si="1289"/>
        <v>May</v>
      </c>
      <c r="G8258" t="str">
        <f t="shared" ref="G8258:G8321" si="1290">TEXT(A8258, "YYYY MMMM")</f>
        <v>2018 May</v>
      </c>
      <c r="H8258" t="str">
        <f t="shared" ref="H8258:H8321" si="1291">TEXT(A8258, "DDDD")</f>
        <v>Saturday</v>
      </c>
      <c r="I8258">
        <f t="shared" ref="I8258:I8321" si="1292">WEEKDAY(A8258, 2)</f>
        <v>6</v>
      </c>
      <c r="J8258">
        <f t="shared" ref="J8258:J8321" si="1293">IF(MONTH(A8258)&gt;=4, MONTH(A8258)-3, MONTH(A8258)+9)</f>
        <v>2</v>
      </c>
      <c r="K8258" t="str">
        <f t="shared" ref="K8258:K8321" si="1294">"Q" &amp; CHOOSE(MONTH(A8258),4,4,4,1,1,1,2,2,2,3,3,3)</f>
        <v>Q1</v>
      </c>
      <c r="L8258" t="str">
        <f t="shared" ref="L8258:L8321" si="1295">IF(OR(WEEKDAY(A8258,2)=6, WEEKDAY(A8258,2)=7), "Weekend", "Weekday")</f>
        <v>Weekend</v>
      </c>
    </row>
    <row r="8259" spans="1:12" x14ac:dyDescent="0.3">
      <c r="A8259" s="1">
        <v>42867</v>
      </c>
      <c r="B8259">
        <f t="shared" ref="B8259:B8322" si="1296">DAY(A8259)</f>
        <v>12</v>
      </c>
      <c r="C8259">
        <f t="shared" ref="C8259:C8322" si="1297">YEAR(A8259)</f>
        <v>2017</v>
      </c>
      <c r="D8259">
        <f>MONTH(Date[[#This Row],[DateKey]])</f>
        <v>5</v>
      </c>
      <c r="E8259">
        <f t="shared" ref="E8259:E8322" si="1298">ROUNDUP(MONTH(A8259)/3, 0)</f>
        <v>2</v>
      </c>
      <c r="F8259" t="str">
        <f t="shared" ref="F8259:F8322" si="1299">TEXT(A8259,"MMMM")</f>
        <v>May</v>
      </c>
      <c r="G8259" t="str">
        <f t="shared" si="1290"/>
        <v>2017 May</v>
      </c>
      <c r="H8259" t="str">
        <f t="shared" si="1291"/>
        <v>Friday</v>
      </c>
      <c r="I8259">
        <f t="shared" si="1292"/>
        <v>5</v>
      </c>
      <c r="J8259">
        <f t="shared" si="1293"/>
        <v>2</v>
      </c>
      <c r="K8259" t="str">
        <f t="shared" si="1294"/>
        <v>Q1</v>
      </c>
      <c r="L8259" t="str">
        <f t="shared" si="1295"/>
        <v>Weekday</v>
      </c>
    </row>
    <row r="8260" spans="1:12" x14ac:dyDescent="0.3">
      <c r="A8260" s="1">
        <v>41053</v>
      </c>
      <c r="B8260">
        <f t="shared" si="1296"/>
        <v>24</v>
      </c>
      <c r="C8260">
        <f t="shared" si="1297"/>
        <v>2012</v>
      </c>
      <c r="D8260">
        <f>MONTH(Date[[#This Row],[DateKey]])</f>
        <v>5</v>
      </c>
      <c r="E8260">
        <f t="shared" si="1298"/>
        <v>2</v>
      </c>
      <c r="F8260" t="str">
        <f t="shared" si="1299"/>
        <v>May</v>
      </c>
      <c r="G8260" t="str">
        <f t="shared" si="1290"/>
        <v>2012 May</v>
      </c>
      <c r="H8260" t="str">
        <f t="shared" si="1291"/>
        <v>Thursday</v>
      </c>
      <c r="I8260">
        <f t="shared" si="1292"/>
        <v>4</v>
      </c>
      <c r="J8260">
        <f t="shared" si="1293"/>
        <v>2</v>
      </c>
      <c r="K8260" t="str">
        <f t="shared" si="1294"/>
        <v>Q1</v>
      </c>
      <c r="L8260" t="str">
        <f t="shared" si="1295"/>
        <v>Weekday</v>
      </c>
    </row>
    <row r="8261" spans="1:12" x14ac:dyDescent="0.3">
      <c r="A8261" s="1">
        <v>40308</v>
      </c>
      <c r="B8261">
        <f t="shared" si="1296"/>
        <v>10</v>
      </c>
      <c r="C8261">
        <f t="shared" si="1297"/>
        <v>2010</v>
      </c>
      <c r="D8261">
        <f>MONTH(Date[[#This Row],[DateKey]])</f>
        <v>5</v>
      </c>
      <c r="E8261">
        <f t="shared" si="1298"/>
        <v>2</v>
      </c>
      <c r="F8261" t="str">
        <f t="shared" si="1299"/>
        <v>May</v>
      </c>
      <c r="G8261" t="str">
        <f t="shared" si="1290"/>
        <v>2010 May</v>
      </c>
      <c r="H8261" t="str">
        <f t="shared" si="1291"/>
        <v>Monday</v>
      </c>
      <c r="I8261">
        <f t="shared" si="1292"/>
        <v>1</v>
      </c>
      <c r="J8261">
        <f t="shared" si="1293"/>
        <v>2</v>
      </c>
      <c r="K8261" t="str">
        <f t="shared" si="1294"/>
        <v>Q1</v>
      </c>
      <c r="L8261" t="str">
        <f t="shared" si="1295"/>
        <v>Weekday</v>
      </c>
    </row>
    <row r="8262" spans="1:12" x14ac:dyDescent="0.3">
      <c r="A8262" s="1">
        <v>41048</v>
      </c>
      <c r="B8262">
        <f t="shared" si="1296"/>
        <v>19</v>
      </c>
      <c r="C8262">
        <f t="shared" si="1297"/>
        <v>2012</v>
      </c>
      <c r="D8262">
        <f>MONTH(Date[[#This Row],[DateKey]])</f>
        <v>5</v>
      </c>
      <c r="E8262">
        <f t="shared" si="1298"/>
        <v>2</v>
      </c>
      <c r="F8262" t="str">
        <f t="shared" si="1299"/>
        <v>May</v>
      </c>
      <c r="G8262" t="str">
        <f t="shared" si="1290"/>
        <v>2012 May</v>
      </c>
      <c r="H8262" t="str">
        <f t="shared" si="1291"/>
        <v>Saturday</v>
      </c>
      <c r="I8262">
        <f t="shared" si="1292"/>
        <v>6</v>
      </c>
      <c r="J8262">
        <f t="shared" si="1293"/>
        <v>2</v>
      </c>
      <c r="K8262" t="str">
        <f t="shared" si="1294"/>
        <v>Q1</v>
      </c>
      <c r="L8262" t="str">
        <f t="shared" si="1295"/>
        <v>Weekend</v>
      </c>
    </row>
    <row r="8263" spans="1:12" x14ac:dyDescent="0.3">
      <c r="A8263" s="1">
        <v>40687</v>
      </c>
      <c r="B8263">
        <f t="shared" si="1296"/>
        <v>24</v>
      </c>
      <c r="C8263">
        <f t="shared" si="1297"/>
        <v>2011</v>
      </c>
      <c r="D8263">
        <f>MONTH(Date[[#This Row],[DateKey]])</f>
        <v>5</v>
      </c>
      <c r="E8263">
        <f t="shared" si="1298"/>
        <v>2</v>
      </c>
      <c r="F8263" t="str">
        <f t="shared" si="1299"/>
        <v>May</v>
      </c>
      <c r="G8263" t="str">
        <f t="shared" si="1290"/>
        <v>2011 May</v>
      </c>
      <c r="H8263" t="str">
        <f t="shared" si="1291"/>
        <v>Tuesday</v>
      </c>
      <c r="I8263">
        <f t="shared" si="1292"/>
        <v>2</v>
      </c>
      <c r="J8263">
        <f t="shared" si="1293"/>
        <v>2</v>
      </c>
      <c r="K8263" t="str">
        <f t="shared" si="1294"/>
        <v>Q1</v>
      </c>
      <c r="L8263" t="str">
        <f t="shared" si="1295"/>
        <v>Weekday</v>
      </c>
    </row>
    <row r="8264" spans="1:12" x14ac:dyDescent="0.3">
      <c r="A8264" s="1">
        <v>41404</v>
      </c>
      <c r="B8264">
        <f t="shared" si="1296"/>
        <v>10</v>
      </c>
      <c r="C8264">
        <f t="shared" si="1297"/>
        <v>2013</v>
      </c>
      <c r="D8264">
        <f>MONTH(Date[[#This Row],[DateKey]])</f>
        <v>5</v>
      </c>
      <c r="E8264">
        <f t="shared" si="1298"/>
        <v>2</v>
      </c>
      <c r="F8264" t="str">
        <f t="shared" si="1299"/>
        <v>May</v>
      </c>
      <c r="G8264" t="str">
        <f t="shared" si="1290"/>
        <v>2013 May</v>
      </c>
      <c r="H8264" t="str">
        <f t="shared" si="1291"/>
        <v>Friday</v>
      </c>
      <c r="I8264">
        <f t="shared" si="1292"/>
        <v>5</v>
      </c>
      <c r="J8264">
        <f t="shared" si="1293"/>
        <v>2</v>
      </c>
      <c r="K8264" t="str">
        <f t="shared" si="1294"/>
        <v>Q1</v>
      </c>
      <c r="L8264" t="str">
        <f t="shared" si="1295"/>
        <v>Weekday</v>
      </c>
    </row>
    <row r="8265" spans="1:12" x14ac:dyDescent="0.3">
      <c r="A8265" s="1">
        <v>42865</v>
      </c>
      <c r="B8265">
        <f t="shared" si="1296"/>
        <v>10</v>
      </c>
      <c r="C8265">
        <f t="shared" si="1297"/>
        <v>2017</v>
      </c>
      <c r="D8265">
        <f>MONTH(Date[[#This Row],[DateKey]])</f>
        <v>5</v>
      </c>
      <c r="E8265">
        <f t="shared" si="1298"/>
        <v>2</v>
      </c>
      <c r="F8265" t="str">
        <f t="shared" si="1299"/>
        <v>May</v>
      </c>
      <c r="G8265" t="str">
        <f t="shared" si="1290"/>
        <v>2017 May</v>
      </c>
      <c r="H8265" t="str">
        <f t="shared" si="1291"/>
        <v>Wednesday</v>
      </c>
      <c r="I8265">
        <f t="shared" si="1292"/>
        <v>3</v>
      </c>
      <c r="J8265">
        <f t="shared" si="1293"/>
        <v>2</v>
      </c>
      <c r="K8265" t="str">
        <f t="shared" si="1294"/>
        <v>Q1</v>
      </c>
      <c r="L8265" t="str">
        <f t="shared" si="1295"/>
        <v>Weekday</v>
      </c>
    </row>
    <row r="8266" spans="1:12" x14ac:dyDescent="0.3">
      <c r="A8266" s="1">
        <v>42134</v>
      </c>
      <c r="B8266">
        <f t="shared" si="1296"/>
        <v>10</v>
      </c>
      <c r="C8266">
        <f t="shared" si="1297"/>
        <v>2015</v>
      </c>
      <c r="D8266">
        <f>MONTH(Date[[#This Row],[DateKey]])</f>
        <v>5</v>
      </c>
      <c r="E8266">
        <f t="shared" si="1298"/>
        <v>2</v>
      </c>
      <c r="F8266" t="str">
        <f t="shared" si="1299"/>
        <v>May</v>
      </c>
      <c r="G8266" t="str">
        <f t="shared" si="1290"/>
        <v>2015 May</v>
      </c>
      <c r="H8266" t="str">
        <f t="shared" si="1291"/>
        <v>Sunday</v>
      </c>
      <c r="I8266">
        <f t="shared" si="1292"/>
        <v>7</v>
      </c>
      <c r="J8266">
        <f t="shared" si="1293"/>
        <v>2</v>
      </c>
      <c r="K8266" t="str">
        <f t="shared" si="1294"/>
        <v>Q1</v>
      </c>
      <c r="L8266" t="str">
        <f t="shared" si="1295"/>
        <v>Weekend</v>
      </c>
    </row>
    <row r="8267" spans="1:12" x14ac:dyDescent="0.3">
      <c r="A8267" s="1">
        <v>42883</v>
      </c>
      <c r="B8267">
        <f t="shared" si="1296"/>
        <v>28</v>
      </c>
      <c r="C8267">
        <f t="shared" si="1297"/>
        <v>2017</v>
      </c>
      <c r="D8267">
        <f>MONTH(Date[[#This Row],[DateKey]])</f>
        <v>5</v>
      </c>
      <c r="E8267">
        <f t="shared" si="1298"/>
        <v>2</v>
      </c>
      <c r="F8267" t="str">
        <f t="shared" si="1299"/>
        <v>May</v>
      </c>
      <c r="G8267" t="str">
        <f t="shared" si="1290"/>
        <v>2017 May</v>
      </c>
      <c r="H8267" t="str">
        <f t="shared" si="1291"/>
        <v>Sunday</v>
      </c>
      <c r="I8267">
        <f t="shared" si="1292"/>
        <v>7</v>
      </c>
      <c r="J8267">
        <f t="shared" si="1293"/>
        <v>2</v>
      </c>
      <c r="K8267" t="str">
        <f t="shared" si="1294"/>
        <v>Q1</v>
      </c>
      <c r="L8267" t="str">
        <f t="shared" si="1295"/>
        <v>Weekend</v>
      </c>
    </row>
    <row r="8268" spans="1:12" x14ac:dyDescent="0.3">
      <c r="A8268" s="1">
        <v>41434</v>
      </c>
      <c r="B8268">
        <f t="shared" si="1296"/>
        <v>9</v>
      </c>
      <c r="C8268">
        <f t="shared" si="1297"/>
        <v>2013</v>
      </c>
      <c r="D8268">
        <f>MONTH(Date[[#This Row],[DateKey]])</f>
        <v>6</v>
      </c>
      <c r="E8268">
        <f t="shared" si="1298"/>
        <v>2</v>
      </c>
      <c r="F8268" t="str">
        <f t="shared" si="1299"/>
        <v>June</v>
      </c>
      <c r="G8268" t="str">
        <f t="shared" si="1290"/>
        <v>2013 June</v>
      </c>
      <c r="H8268" t="str">
        <f t="shared" si="1291"/>
        <v>Sunday</v>
      </c>
      <c r="I8268">
        <f t="shared" si="1292"/>
        <v>7</v>
      </c>
      <c r="J8268">
        <f t="shared" si="1293"/>
        <v>3</v>
      </c>
      <c r="K8268" t="str">
        <f t="shared" si="1294"/>
        <v>Q1</v>
      </c>
      <c r="L8268" t="str">
        <f t="shared" si="1295"/>
        <v>Weekend</v>
      </c>
    </row>
    <row r="8269" spans="1:12" x14ac:dyDescent="0.3">
      <c r="A8269" s="1">
        <v>41051</v>
      </c>
      <c r="B8269">
        <f t="shared" si="1296"/>
        <v>22</v>
      </c>
      <c r="C8269">
        <f t="shared" si="1297"/>
        <v>2012</v>
      </c>
      <c r="D8269">
        <f>MONTH(Date[[#This Row],[DateKey]])</f>
        <v>5</v>
      </c>
      <c r="E8269">
        <f t="shared" si="1298"/>
        <v>2</v>
      </c>
      <c r="F8269" t="str">
        <f t="shared" si="1299"/>
        <v>May</v>
      </c>
      <c r="G8269" t="str">
        <f t="shared" si="1290"/>
        <v>2012 May</v>
      </c>
      <c r="H8269" t="str">
        <f t="shared" si="1291"/>
        <v>Tuesday</v>
      </c>
      <c r="I8269">
        <f t="shared" si="1292"/>
        <v>2</v>
      </c>
      <c r="J8269">
        <f t="shared" si="1293"/>
        <v>2</v>
      </c>
      <c r="K8269" t="str">
        <f t="shared" si="1294"/>
        <v>Q1</v>
      </c>
      <c r="L8269" t="str">
        <f t="shared" si="1295"/>
        <v>Weekday</v>
      </c>
    </row>
    <row r="8270" spans="1:12" x14ac:dyDescent="0.3">
      <c r="A8270" s="1">
        <v>42857</v>
      </c>
      <c r="B8270">
        <f t="shared" si="1296"/>
        <v>2</v>
      </c>
      <c r="C8270">
        <f t="shared" si="1297"/>
        <v>2017</v>
      </c>
      <c r="D8270">
        <f>MONTH(Date[[#This Row],[DateKey]])</f>
        <v>5</v>
      </c>
      <c r="E8270">
        <f t="shared" si="1298"/>
        <v>2</v>
      </c>
      <c r="F8270" t="str">
        <f t="shared" si="1299"/>
        <v>May</v>
      </c>
      <c r="G8270" t="str">
        <f t="shared" si="1290"/>
        <v>2017 May</v>
      </c>
      <c r="H8270" t="str">
        <f t="shared" si="1291"/>
        <v>Tuesday</v>
      </c>
      <c r="I8270">
        <f t="shared" si="1292"/>
        <v>2</v>
      </c>
      <c r="J8270">
        <f t="shared" si="1293"/>
        <v>2</v>
      </c>
      <c r="K8270" t="str">
        <f t="shared" si="1294"/>
        <v>Q1</v>
      </c>
      <c r="L8270" t="str">
        <f t="shared" si="1295"/>
        <v>Weekday</v>
      </c>
    </row>
    <row r="8271" spans="1:12" x14ac:dyDescent="0.3">
      <c r="A8271" s="1">
        <v>43242</v>
      </c>
      <c r="B8271">
        <f t="shared" si="1296"/>
        <v>22</v>
      </c>
      <c r="C8271">
        <f t="shared" si="1297"/>
        <v>2018</v>
      </c>
      <c r="D8271">
        <f>MONTH(Date[[#This Row],[DateKey]])</f>
        <v>5</v>
      </c>
      <c r="E8271">
        <f t="shared" si="1298"/>
        <v>2</v>
      </c>
      <c r="F8271" t="str">
        <f t="shared" si="1299"/>
        <v>May</v>
      </c>
      <c r="G8271" t="str">
        <f t="shared" si="1290"/>
        <v>2018 May</v>
      </c>
      <c r="H8271" t="str">
        <f t="shared" si="1291"/>
        <v>Tuesday</v>
      </c>
      <c r="I8271">
        <f t="shared" si="1292"/>
        <v>2</v>
      </c>
      <c r="J8271">
        <f t="shared" si="1293"/>
        <v>2</v>
      </c>
      <c r="K8271" t="str">
        <f t="shared" si="1294"/>
        <v>Q1</v>
      </c>
      <c r="L8271" t="str">
        <f t="shared" si="1295"/>
        <v>Weekday</v>
      </c>
    </row>
    <row r="8272" spans="1:12" x14ac:dyDescent="0.3">
      <c r="A8272" s="1">
        <v>41771</v>
      </c>
      <c r="B8272">
        <f t="shared" si="1296"/>
        <v>12</v>
      </c>
      <c r="C8272">
        <f t="shared" si="1297"/>
        <v>2014</v>
      </c>
      <c r="D8272">
        <f>MONTH(Date[[#This Row],[DateKey]])</f>
        <v>5</v>
      </c>
      <c r="E8272">
        <f t="shared" si="1298"/>
        <v>2</v>
      </c>
      <c r="F8272" t="str">
        <f t="shared" si="1299"/>
        <v>May</v>
      </c>
      <c r="G8272" t="str">
        <f t="shared" si="1290"/>
        <v>2014 May</v>
      </c>
      <c r="H8272" t="str">
        <f t="shared" si="1291"/>
        <v>Monday</v>
      </c>
      <c r="I8272">
        <f t="shared" si="1292"/>
        <v>1</v>
      </c>
      <c r="J8272">
        <f t="shared" si="1293"/>
        <v>2</v>
      </c>
      <c r="K8272" t="str">
        <f t="shared" si="1294"/>
        <v>Q1</v>
      </c>
      <c r="L8272" t="str">
        <f t="shared" si="1295"/>
        <v>Weekday</v>
      </c>
    </row>
    <row r="8273" spans="1:12" x14ac:dyDescent="0.3">
      <c r="A8273" s="1">
        <v>40667</v>
      </c>
      <c r="B8273">
        <f t="shared" si="1296"/>
        <v>4</v>
      </c>
      <c r="C8273">
        <f t="shared" si="1297"/>
        <v>2011</v>
      </c>
      <c r="D8273">
        <f>MONTH(Date[[#This Row],[DateKey]])</f>
        <v>5</v>
      </c>
      <c r="E8273">
        <f t="shared" si="1298"/>
        <v>2</v>
      </c>
      <c r="F8273" t="str">
        <f t="shared" si="1299"/>
        <v>May</v>
      </c>
      <c r="G8273" t="str">
        <f t="shared" si="1290"/>
        <v>2011 May</v>
      </c>
      <c r="H8273" t="str">
        <f t="shared" si="1291"/>
        <v>Wednesday</v>
      </c>
      <c r="I8273">
        <f t="shared" si="1292"/>
        <v>3</v>
      </c>
      <c r="J8273">
        <f t="shared" si="1293"/>
        <v>2</v>
      </c>
      <c r="K8273" t="str">
        <f t="shared" si="1294"/>
        <v>Q1</v>
      </c>
      <c r="L8273" t="str">
        <f t="shared" si="1295"/>
        <v>Weekday</v>
      </c>
    </row>
    <row r="8274" spans="1:12" x14ac:dyDescent="0.3">
      <c r="A8274" s="1">
        <v>41772</v>
      </c>
      <c r="B8274">
        <f t="shared" si="1296"/>
        <v>13</v>
      </c>
      <c r="C8274">
        <f t="shared" si="1297"/>
        <v>2014</v>
      </c>
      <c r="D8274">
        <f>MONTH(Date[[#This Row],[DateKey]])</f>
        <v>5</v>
      </c>
      <c r="E8274">
        <f t="shared" si="1298"/>
        <v>2</v>
      </c>
      <c r="F8274" t="str">
        <f t="shared" si="1299"/>
        <v>May</v>
      </c>
      <c r="G8274" t="str">
        <f t="shared" si="1290"/>
        <v>2014 May</v>
      </c>
      <c r="H8274" t="str">
        <f t="shared" si="1291"/>
        <v>Tuesday</v>
      </c>
      <c r="I8274">
        <f t="shared" si="1292"/>
        <v>2</v>
      </c>
      <c r="J8274">
        <f t="shared" si="1293"/>
        <v>2</v>
      </c>
      <c r="K8274" t="str">
        <f t="shared" si="1294"/>
        <v>Q1</v>
      </c>
      <c r="L8274" t="str">
        <f t="shared" si="1295"/>
        <v>Weekday</v>
      </c>
    </row>
    <row r="8275" spans="1:12" x14ac:dyDescent="0.3">
      <c r="A8275" s="1">
        <v>42128</v>
      </c>
      <c r="B8275">
        <f t="shared" si="1296"/>
        <v>4</v>
      </c>
      <c r="C8275">
        <f t="shared" si="1297"/>
        <v>2015</v>
      </c>
      <c r="D8275">
        <f>MONTH(Date[[#This Row],[DateKey]])</f>
        <v>5</v>
      </c>
      <c r="E8275">
        <f t="shared" si="1298"/>
        <v>2</v>
      </c>
      <c r="F8275" t="str">
        <f t="shared" si="1299"/>
        <v>May</v>
      </c>
      <c r="G8275" t="str">
        <f t="shared" si="1290"/>
        <v>2015 May</v>
      </c>
      <c r="H8275" t="str">
        <f t="shared" si="1291"/>
        <v>Monday</v>
      </c>
      <c r="I8275">
        <f t="shared" si="1292"/>
        <v>1</v>
      </c>
      <c r="J8275">
        <f t="shared" si="1293"/>
        <v>2</v>
      </c>
      <c r="K8275" t="str">
        <f t="shared" si="1294"/>
        <v>Q1</v>
      </c>
      <c r="L8275" t="str">
        <f t="shared" si="1295"/>
        <v>Weekday</v>
      </c>
    </row>
    <row r="8276" spans="1:12" x14ac:dyDescent="0.3">
      <c r="A8276" s="1">
        <v>43210</v>
      </c>
      <c r="B8276">
        <f t="shared" si="1296"/>
        <v>20</v>
      </c>
      <c r="C8276">
        <f t="shared" si="1297"/>
        <v>2018</v>
      </c>
      <c r="D8276">
        <f>MONTH(Date[[#This Row],[DateKey]])</f>
        <v>4</v>
      </c>
      <c r="E8276">
        <f t="shared" si="1298"/>
        <v>2</v>
      </c>
      <c r="F8276" t="str">
        <f t="shared" si="1299"/>
        <v>April</v>
      </c>
      <c r="G8276" t="str">
        <f t="shared" si="1290"/>
        <v>2018 April</v>
      </c>
      <c r="H8276" t="str">
        <f t="shared" si="1291"/>
        <v>Friday</v>
      </c>
      <c r="I8276">
        <f t="shared" si="1292"/>
        <v>5</v>
      </c>
      <c r="J8276">
        <f t="shared" si="1293"/>
        <v>1</v>
      </c>
      <c r="K8276" t="str">
        <f t="shared" si="1294"/>
        <v>Q1</v>
      </c>
      <c r="L8276" t="str">
        <f t="shared" si="1295"/>
        <v>Weekday</v>
      </c>
    </row>
    <row r="8277" spans="1:12" x14ac:dyDescent="0.3">
      <c r="A8277" s="1">
        <v>40247</v>
      </c>
      <c r="B8277">
        <f t="shared" si="1296"/>
        <v>10</v>
      </c>
      <c r="C8277">
        <f t="shared" si="1297"/>
        <v>2010</v>
      </c>
      <c r="D8277">
        <f>MONTH(Date[[#This Row],[DateKey]])</f>
        <v>3</v>
      </c>
      <c r="E8277">
        <f t="shared" si="1298"/>
        <v>1</v>
      </c>
      <c r="F8277" t="str">
        <f t="shared" si="1299"/>
        <v>March</v>
      </c>
      <c r="G8277" t="str">
        <f t="shared" si="1290"/>
        <v>2010 March</v>
      </c>
      <c r="H8277" t="str">
        <f t="shared" si="1291"/>
        <v>Wednesday</v>
      </c>
      <c r="I8277">
        <f t="shared" si="1292"/>
        <v>3</v>
      </c>
      <c r="J8277">
        <f t="shared" si="1293"/>
        <v>12</v>
      </c>
      <c r="K8277" t="str">
        <f t="shared" si="1294"/>
        <v>Q4</v>
      </c>
      <c r="L8277" t="str">
        <f t="shared" si="1295"/>
        <v>Weekday</v>
      </c>
    </row>
    <row r="8278" spans="1:12" x14ac:dyDescent="0.3">
      <c r="A8278" s="1">
        <v>42845</v>
      </c>
      <c r="B8278">
        <f t="shared" si="1296"/>
        <v>20</v>
      </c>
      <c r="C8278">
        <f t="shared" si="1297"/>
        <v>2017</v>
      </c>
      <c r="D8278">
        <f>MONTH(Date[[#This Row],[DateKey]])</f>
        <v>4</v>
      </c>
      <c r="E8278">
        <f t="shared" si="1298"/>
        <v>2</v>
      </c>
      <c r="F8278" t="str">
        <f t="shared" si="1299"/>
        <v>April</v>
      </c>
      <c r="G8278" t="str">
        <f t="shared" si="1290"/>
        <v>2017 April</v>
      </c>
      <c r="H8278" t="str">
        <f t="shared" si="1291"/>
        <v>Thursday</v>
      </c>
      <c r="I8278">
        <f t="shared" si="1292"/>
        <v>4</v>
      </c>
      <c r="J8278">
        <f t="shared" si="1293"/>
        <v>1</v>
      </c>
      <c r="K8278" t="str">
        <f t="shared" si="1294"/>
        <v>Q1</v>
      </c>
      <c r="L8278" t="str">
        <f t="shared" si="1295"/>
        <v>Weekday</v>
      </c>
    </row>
    <row r="8279" spans="1:12" x14ac:dyDescent="0.3">
      <c r="A8279" s="1">
        <v>42116</v>
      </c>
      <c r="B8279">
        <f t="shared" si="1296"/>
        <v>22</v>
      </c>
      <c r="C8279">
        <f t="shared" si="1297"/>
        <v>2015</v>
      </c>
      <c r="D8279">
        <f>MONTH(Date[[#This Row],[DateKey]])</f>
        <v>4</v>
      </c>
      <c r="E8279">
        <f t="shared" si="1298"/>
        <v>2</v>
      </c>
      <c r="F8279" t="str">
        <f t="shared" si="1299"/>
        <v>April</v>
      </c>
      <c r="G8279" t="str">
        <f t="shared" si="1290"/>
        <v>2015 April</v>
      </c>
      <c r="H8279" t="str">
        <f t="shared" si="1291"/>
        <v>Wednesday</v>
      </c>
      <c r="I8279">
        <f t="shared" si="1292"/>
        <v>3</v>
      </c>
      <c r="J8279">
        <f t="shared" si="1293"/>
        <v>1</v>
      </c>
      <c r="K8279" t="str">
        <f t="shared" si="1294"/>
        <v>Q1</v>
      </c>
      <c r="L8279" t="str">
        <f t="shared" si="1295"/>
        <v>Weekday</v>
      </c>
    </row>
    <row r="8280" spans="1:12" x14ac:dyDescent="0.3">
      <c r="A8280" s="1">
        <v>42098</v>
      </c>
      <c r="B8280">
        <f t="shared" si="1296"/>
        <v>4</v>
      </c>
      <c r="C8280">
        <f t="shared" si="1297"/>
        <v>2015</v>
      </c>
      <c r="D8280">
        <f>MONTH(Date[[#This Row],[DateKey]])</f>
        <v>4</v>
      </c>
      <c r="E8280">
        <f t="shared" si="1298"/>
        <v>2</v>
      </c>
      <c r="F8280" t="str">
        <f t="shared" si="1299"/>
        <v>April</v>
      </c>
      <c r="G8280" t="str">
        <f t="shared" si="1290"/>
        <v>2015 April</v>
      </c>
      <c r="H8280" t="str">
        <f t="shared" si="1291"/>
        <v>Saturday</v>
      </c>
      <c r="I8280">
        <f t="shared" si="1292"/>
        <v>6</v>
      </c>
      <c r="J8280">
        <f t="shared" si="1293"/>
        <v>1</v>
      </c>
      <c r="K8280" t="str">
        <f t="shared" si="1294"/>
        <v>Q1</v>
      </c>
      <c r="L8280" t="str">
        <f t="shared" si="1295"/>
        <v>Weekend</v>
      </c>
    </row>
    <row r="8281" spans="1:12" x14ac:dyDescent="0.3">
      <c r="A8281" s="1">
        <v>42072</v>
      </c>
      <c r="B8281">
        <f t="shared" si="1296"/>
        <v>9</v>
      </c>
      <c r="C8281">
        <f t="shared" si="1297"/>
        <v>2015</v>
      </c>
      <c r="D8281">
        <f>MONTH(Date[[#This Row],[DateKey]])</f>
        <v>3</v>
      </c>
      <c r="E8281">
        <f t="shared" si="1298"/>
        <v>1</v>
      </c>
      <c r="F8281" t="str">
        <f t="shared" si="1299"/>
        <v>March</v>
      </c>
      <c r="G8281" t="str">
        <f t="shared" si="1290"/>
        <v>2015 March</v>
      </c>
      <c r="H8281" t="str">
        <f t="shared" si="1291"/>
        <v>Monday</v>
      </c>
      <c r="I8281">
        <f t="shared" si="1292"/>
        <v>1</v>
      </c>
      <c r="J8281">
        <f t="shared" si="1293"/>
        <v>12</v>
      </c>
      <c r="K8281" t="str">
        <f t="shared" si="1294"/>
        <v>Q4</v>
      </c>
      <c r="L8281" t="str">
        <f t="shared" si="1295"/>
        <v>Weekday</v>
      </c>
    </row>
    <row r="8282" spans="1:12" x14ac:dyDescent="0.3">
      <c r="A8282" s="1">
        <v>40636</v>
      </c>
      <c r="B8282">
        <f t="shared" si="1296"/>
        <v>3</v>
      </c>
      <c r="C8282">
        <f t="shared" si="1297"/>
        <v>2011</v>
      </c>
      <c r="D8282">
        <f>MONTH(Date[[#This Row],[DateKey]])</f>
        <v>4</v>
      </c>
      <c r="E8282">
        <f t="shared" si="1298"/>
        <v>2</v>
      </c>
      <c r="F8282" t="str">
        <f t="shared" si="1299"/>
        <v>April</v>
      </c>
      <c r="G8282" t="str">
        <f t="shared" si="1290"/>
        <v>2011 April</v>
      </c>
      <c r="H8282" t="str">
        <f t="shared" si="1291"/>
        <v>Sunday</v>
      </c>
      <c r="I8282">
        <f t="shared" si="1292"/>
        <v>7</v>
      </c>
      <c r="J8282">
        <f t="shared" si="1293"/>
        <v>1</v>
      </c>
      <c r="K8282" t="str">
        <f t="shared" si="1294"/>
        <v>Q1</v>
      </c>
      <c r="L8282" t="str">
        <f t="shared" si="1295"/>
        <v>Weekend</v>
      </c>
    </row>
    <row r="8283" spans="1:12" x14ac:dyDescent="0.3">
      <c r="A8283" s="1">
        <v>43209</v>
      </c>
      <c r="B8283">
        <f t="shared" si="1296"/>
        <v>19</v>
      </c>
      <c r="C8283">
        <f t="shared" si="1297"/>
        <v>2018</v>
      </c>
      <c r="D8283">
        <f>MONTH(Date[[#This Row],[DateKey]])</f>
        <v>4</v>
      </c>
      <c r="E8283">
        <f t="shared" si="1298"/>
        <v>2</v>
      </c>
      <c r="F8283" t="str">
        <f t="shared" si="1299"/>
        <v>April</v>
      </c>
      <c r="G8283" t="str">
        <f t="shared" si="1290"/>
        <v>2018 April</v>
      </c>
      <c r="H8283" t="str">
        <f t="shared" si="1291"/>
        <v>Thursday</v>
      </c>
      <c r="I8283">
        <f t="shared" si="1292"/>
        <v>4</v>
      </c>
      <c r="J8283">
        <f t="shared" si="1293"/>
        <v>1</v>
      </c>
      <c r="K8283" t="str">
        <f t="shared" si="1294"/>
        <v>Q1</v>
      </c>
      <c r="L8283" t="str">
        <f t="shared" si="1295"/>
        <v>Weekday</v>
      </c>
    </row>
    <row r="8284" spans="1:12" x14ac:dyDescent="0.3">
      <c r="A8284" s="1">
        <v>42102</v>
      </c>
      <c r="B8284">
        <f t="shared" si="1296"/>
        <v>8</v>
      </c>
      <c r="C8284">
        <f t="shared" si="1297"/>
        <v>2015</v>
      </c>
      <c r="D8284">
        <f>MONTH(Date[[#This Row],[DateKey]])</f>
        <v>4</v>
      </c>
      <c r="E8284">
        <f t="shared" si="1298"/>
        <v>2</v>
      </c>
      <c r="F8284" t="str">
        <f t="shared" si="1299"/>
        <v>April</v>
      </c>
      <c r="G8284" t="str">
        <f t="shared" si="1290"/>
        <v>2015 April</v>
      </c>
      <c r="H8284" t="str">
        <f t="shared" si="1291"/>
        <v>Wednesday</v>
      </c>
      <c r="I8284">
        <f t="shared" si="1292"/>
        <v>3</v>
      </c>
      <c r="J8284">
        <f t="shared" si="1293"/>
        <v>1</v>
      </c>
      <c r="K8284" t="str">
        <f t="shared" si="1294"/>
        <v>Q1</v>
      </c>
      <c r="L8284" t="str">
        <f t="shared" si="1295"/>
        <v>Weekday</v>
      </c>
    </row>
    <row r="8285" spans="1:12" x14ac:dyDescent="0.3">
      <c r="A8285" s="1">
        <v>40291</v>
      </c>
      <c r="B8285">
        <f t="shared" si="1296"/>
        <v>23</v>
      </c>
      <c r="C8285">
        <f t="shared" si="1297"/>
        <v>2010</v>
      </c>
      <c r="D8285">
        <f>MONTH(Date[[#This Row],[DateKey]])</f>
        <v>4</v>
      </c>
      <c r="E8285">
        <f t="shared" si="1298"/>
        <v>2</v>
      </c>
      <c r="F8285" t="str">
        <f t="shared" si="1299"/>
        <v>April</v>
      </c>
      <c r="G8285" t="str">
        <f t="shared" si="1290"/>
        <v>2010 April</v>
      </c>
      <c r="H8285" t="str">
        <f t="shared" si="1291"/>
        <v>Friday</v>
      </c>
      <c r="I8285">
        <f t="shared" si="1292"/>
        <v>5</v>
      </c>
      <c r="J8285">
        <f t="shared" si="1293"/>
        <v>1</v>
      </c>
      <c r="K8285" t="str">
        <f t="shared" si="1294"/>
        <v>Q1</v>
      </c>
      <c r="L8285" t="str">
        <f t="shared" si="1295"/>
        <v>Weekday</v>
      </c>
    </row>
    <row r="8286" spans="1:12" x14ac:dyDescent="0.3">
      <c r="A8286" s="1">
        <v>42119</v>
      </c>
      <c r="B8286">
        <f t="shared" si="1296"/>
        <v>25</v>
      </c>
      <c r="C8286">
        <f t="shared" si="1297"/>
        <v>2015</v>
      </c>
      <c r="D8286">
        <f>MONTH(Date[[#This Row],[DateKey]])</f>
        <v>4</v>
      </c>
      <c r="E8286">
        <f t="shared" si="1298"/>
        <v>2</v>
      </c>
      <c r="F8286" t="str">
        <f t="shared" si="1299"/>
        <v>April</v>
      </c>
      <c r="G8286" t="str">
        <f t="shared" si="1290"/>
        <v>2015 April</v>
      </c>
      <c r="H8286" t="str">
        <f t="shared" si="1291"/>
        <v>Saturday</v>
      </c>
      <c r="I8286">
        <f t="shared" si="1292"/>
        <v>6</v>
      </c>
      <c r="J8286">
        <f t="shared" si="1293"/>
        <v>1</v>
      </c>
      <c r="K8286" t="str">
        <f t="shared" si="1294"/>
        <v>Q1</v>
      </c>
      <c r="L8286" t="str">
        <f t="shared" si="1295"/>
        <v>Weekend</v>
      </c>
    </row>
    <row r="8287" spans="1:12" x14ac:dyDescent="0.3">
      <c r="A8287" s="1">
        <v>42118</v>
      </c>
      <c r="B8287">
        <f t="shared" si="1296"/>
        <v>24</v>
      </c>
      <c r="C8287">
        <f t="shared" si="1297"/>
        <v>2015</v>
      </c>
      <c r="D8287">
        <f>MONTH(Date[[#This Row],[DateKey]])</f>
        <v>4</v>
      </c>
      <c r="E8287">
        <f t="shared" si="1298"/>
        <v>2</v>
      </c>
      <c r="F8287" t="str">
        <f t="shared" si="1299"/>
        <v>April</v>
      </c>
      <c r="G8287" t="str">
        <f t="shared" si="1290"/>
        <v>2015 April</v>
      </c>
      <c r="H8287" t="str">
        <f t="shared" si="1291"/>
        <v>Friday</v>
      </c>
      <c r="I8287">
        <f t="shared" si="1292"/>
        <v>5</v>
      </c>
      <c r="J8287">
        <f t="shared" si="1293"/>
        <v>1</v>
      </c>
      <c r="K8287" t="str">
        <f t="shared" si="1294"/>
        <v>Q1</v>
      </c>
      <c r="L8287" t="str">
        <f t="shared" si="1295"/>
        <v>Weekday</v>
      </c>
    </row>
    <row r="8288" spans="1:12" x14ac:dyDescent="0.3">
      <c r="A8288" s="1">
        <v>42122</v>
      </c>
      <c r="B8288">
        <f t="shared" si="1296"/>
        <v>28</v>
      </c>
      <c r="C8288">
        <f t="shared" si="1297"/>
        <v>2015</v>
      </c>
      <c r="D8288">
        <f>MONTH(Date[[#This Row],[DateKey]])</f>
        <v>4</v>
      </c>
      <c r="E8288">
        <f t="shared" si="1298"/>
        <v>2</v>
      </c>
      <c r="F8288" t="str">
        <f t="shared" si="1299"/>
        <v>April</v>
      </c>
      <c r="G8288" t="str">
        <f t="shared" si="1290"/>
        <v>2015 April</v>
      </c>
      <c r="H8288" t="str">
        <f t="shared" si="1291"/>
        <v>Tuesday</v>
      </c>
      <c r="I8288">
        <f t="shared" si="1292"/>
        <v>2</v>
      </c>
      <c r="J8288">
        <f t="shared" si="1293"/>
        <v>1</v>
      </c>
      <c r="K8288" t="str">
        <f t="shared" si="1294"/>
        <v>Q1</v>
      </c>
      <c r="L8288" t="str">
        <f t="shared" si="1295"/>
        <v>Weekday</v>
      </c>
    </row>
    <row r="8289" spans="1:12" x14ac:dyDescent="0.3">
      <c r="A8289" s="1">
        <v>42800</v>
      </c>
      <c r="B8289">
        <f t="shared" si="1296"/>
        <v>6</v>
      </c>
      <c r="C8289">
        <f t="shared" si="1297"/>
        <v>2017</v>
      </c>
      <c r="D8289">
        <f>MONTH(Date[[#This Row],[DateKey]])</f>
        <v>3</v>
      </c>
      <c r="E8289">
        <f t="shared" si="1298"/>
        <v>1</v>
      </c>
      <c r="F8289" t="str">
        <f t="shared" si="1299"/>
        <v>March</v>
      </c>
      <c r="G8289" t="str">
        <f t="shared" si="1290"/>
        <v>2017 March</v>
      </c>
      <c r="H8289" t="str">
        <f t="shared" si="1291"/>
        <v>Monday</v>
      </c>
      <c r="I8289">
        <f t="shared" si="1292"/>
        <v>1</v>
      </c>
      <c r="J8289">
        <f t="shared" si="1293"/>
        <v>12</v>
      </c>
      <c r="K8289" t="str">
        <f t="shared" si="1294"/>
        <v>Q4</v>
      </c>
      <c r="L8289" t="str">
        <f t="shared" si="1295"/>
        <v>Weekday</v>
      </c>
    </row>
    <row r="8290" spans="1:12" x14ac:dyDescent="0.3">
      <c r="A8290" s="1">
        <v>41369</v>
      </c>
      <c r="B8290">
        <f t="shared" si="1296"/>
        <v>5</v>
      </c>
      <c r="C8290">
        <f t="shared" si="1297"/>
        <v>2013</v>
      </c>
      <c r="D8290">
        <f>MONTH(Date[[#This Row],[DateKey]])</f>
        <v>4</v>
      </c>
      <c r="E8290">
        <f t="shared" si="1298"/>
        <v>2</v>
      </c>
      <c r="F8290" t="str">
        <f t="shared" si="1299"/>
        <v>April</v>
      </c>
      <c r="G8290" t="str">
        <f t="shared" si="1290"/>
        <v>2013 April</v>
      </c>
      <c r="H8290" t="str">
        <f t="shared" si="1291"/>
        <v>Friday</v>
      </c>
      <c r="I8290">
        <f t="shared" si="1292"/>
        <v>5</v>
      </c>
      <c r="J8290">
        <f t="shared" si="1293"/>
        <v>1</v>
      </c>
      <c r="K8290" t="str">
        <f t="shared" si="1294"/>
        <v>Q1</v>
      </c>
      <c r="L8290" t="str">
        <f t="shared" si="1295"/>
        <v>Weekday</v>
      </c>
    </row>
    <row r="8291" spans="1:12" x14ac:dyDescent="0.3">
      <c r="A8291" s="1">
        <v>41740</v>
      </c>
      <c r="B8291">
        <f t="shared" si="1296"/>
        <v>11</v>
      </c>
      <c r="C8291">
        <f t="shared" si="1297"/>
        <v>2014</v>
      </c>
      <c r="D8291">
        <f>MONTH(Date[[#This Row],[DateKey]])</f>
        <v>4</v>
      </c>
      <c r="E8291">
        <f t="shared" si="1298"/>
        <v>2</v>
      </c>
      <c r="F8291" t="str">
        <f t="shared" si="1299"/>
        <v>April</v>
      </c>
      <c r="G8291" t="str">
        <f t="shared" si="1290"/>
        <v>2014 April</v>
      </c>
      <c r="H8291" t="str">
        <f t="shared" si="1291"/>
        <v>Friday</v>
      </c>
      <c r="I8291">
        <f t="shared" si="1292"/>
        <v>5</v>
      </c>
      <c r="J8291">
        <f t="shared" si="1293"/>
        <v>1</v>
      </c>
      <c r="K8291" t="str">
        <f t="shared" si="1294"/>
        <v>Q1</v>
      </c>
      <c r="L8291" t="str">
        <f t="shared" si="1295"/>
        <v>Weekday</v>
      </c>
    </row>
    <row r="8292" spans="1:12" x14ac:dyDescent="0.3">
      <c r="A8292" s="1">
        <v>40640</v>
      </c>
      <c r="B8292">
        <f t="shared" si="1296"/>
        <v>7</v>
      </c>
      <c r="C8292">
        <f t="shared" si="1297"/>
        <v>2011</v>
      </c>
      <c r="D8292">
        <f>MONTH(Date[[#This Row],[DateKey]])</f>
        <v>4</v>
      </c>
      <c r="E8292">
        <f t="shared" si="1298"/>
        <v>2</v>
      </c>
      <c r="F8292" t="str">
        <f t="shared" si="1299"/>
        <v>April</v>
      </c>
      <c r="G8292" t="str">
        <f t="shared" si="1290"/>
        <v>2011 April</v>
      </c>
      <c r="H8292" t="str">
        <f t="shared" si="1291"/>
        <v>Thursday</v>
      </c>
      <c r="I8292">
        <f t="shared" si="1292"/>
        <v>4</v>
      </c>
      <c r="J8292">
        <f t="shared" si="1293"/>
        <v>1</v>
      </c>
      <c r="K8292" t="str">
        <f t="shared" si="1294"/>
        <v>Q1</v>
      </c>
      <c r="L8292" t="str">
        <f t="shared" si="1295"/>
        <v>Weekday</v>
      </c>
    </row>
    <row r="8293" spans="1:12" x14ac:dyDescent="0.3">
      <c r="A8293" s="1">
        <v>42412</v>
      </c>
      <c r="B8293">
        <f t="shared" si="1296"/>
        <v>12</v>
      </c>
      <c r="C8293">
        <f t="shared" si="1297"/>
        <v>2016</v>
      </c>
      <c r="D8293">
        <f>MONTH(Date[[#This Row],[DateKey]])</f>
        <v>2</v>
      </c>
      <c r="E8293">
        <f t="shared" si="1298"/>
        <v>1</v>
      </c>
      <c r="F8293" t="str">
        <f t="shared" si="1299"/>
        <v>February</v>
      </c>
      <c r="G8293" t="str">
        <f t="shared" si="1290"/>
        <v>2016 February</v>
      </c>
      <c r="H8293" t="str">
        <f t="shared" si="1291"/>
        <v>Friday</v>
      </c>
      <c r="I8293">
        <f t="shared" si="1292"/>
        <v>5</v>
      </c>
      <c r="J8293">
        <f t="shared" si="1293"/>
        <v>11</v>
      </c>
      <c r="K8293" t="str">
        <f t="shared" si="1294"/>
        <v>Q4</v>
      </c>
      <c r="L8293" t="str">
        <f t="shared" si="1295"/>
        <v>Weekday</v>
      </c>
    </row>
    <row r="8294" spans="1:12" x14ac:dyDescent="0.3">
      <c r="A8294" s="1">
        <v>41755</v>
      </c>
      <c r="B8294">
        <f t="shared" si="1296"/>
        <v>26</v>
      </c>
      <c r="C8294">
        <f t="shared" si="1297"/>
        <v>2014</v>
      </c>
      <c r="D8294">
        <f>MONTH(Date[[#This Row],[DateKey]])</f>
        <v>4</v>
      </c>
      <c r="E8294">
        <f t="shared" si="1298"/>
        <v>2</v>
      </c>
      <c r="F8294" t="str">
        <f t="shared" si="1299"/>
        <v>April</v>
      </c>
      <c r="G8294" t="str">
        <f t="shared" si="1290"/>
        <v>2014 April</v>
      </c>
      <c r="H8294" t="str">
        <f t="shared" si="1291"/>
        <v>Saturday</v>
      </c>
      <c r="I8294">
        <f t="shared" si="1292"/>
        <v>6</v>
      </c>
      <c r="J8294">
        <f t="shared" si="1293"/>
        <v>1</v>
      </c>
      <c r="K8294" t="str">
        <f t="shared" si="1294"/>
        <v>Q1</v>
      </c>
      <c r="L8294" t="str">
        <f t="shared" si="1295"/>
        <v>Weekend</v>
      </c>
    </row>
    <row r="8295" spans="1:12" x14ac:dyDescent="0.3">
      <c r="A8295" s="1">
        <v>41930</v>
      </c>
      <c r="B8295">
        <f t="shared" si="1296"/>
        <v>18</v>
      </c>
      <c r="C8295">
        <f t="shared" si="1297"/>
        <v>2014</v>
      </c>
      <c r="D8295">
        <f>MONTH(Date[[#This Row],[DateKey]])</f>
        <v>10</v>
      </c>
      <c r="E8295">
        <f t="shared" si="1298"/>
        <v>4</v>
      </c>
      <c r="F8295" t="str">
        <f t="shared" si="1299"/>
        <v>October</v>
      </c>
      <c r="G8295" t="str">
        <f t="shared" si="1290"/>
        <v>2014 October</v>
      </c>
      <c r="H8295" t="str">
        <f t="shared" si="1291"/>
        <v>Saturday</v>
      </c>
      <c r="I8295">
        <f t="shared" si="1292"/>
        <v>6</v>
      </c>
      <c r="J8295">
        <f t="shared" si="1293"/>
        <v>7</v>
      </c>
      <c r="K8295" t="str">
        <f t="shared" si="1294"/>
        <v>Q3</v>
      </c>
      <c r="L8295" t="str">
        <f t="shared" si="1295"/>
        <v>Weekend</v>
      </c>
    </row>
    <row r="8296" spans="1:12" x14ac:dyDescent="0.3">
      <c r="A8296" s="1">
        <v>42464</v>
      </c>
      <c r="B8296">
        <f t="shared" si="1296"/>
        <v>4</v>
      </c>
      <c r="C8296">
        <f t="shared" si="1297"/>
        <v>2016</v>
      </c>
      <c r="D8296">
        <f>MONTH(Date[[#This Row],[DateKey]])</f>
        <v>4</v>
      </c>
      <c r="E8296">
        <f t="shared" si="1298"/>
        <v>2</v>
      </c>
      <c r="F8296" t="str">
        <f t="shared" si="1299"/>
        <v>April</v>
      </c>
      <c r="G8296" t="str">
        <f t="shared" si="1290"/>
        <v>2016 April</v>
      </c>
      <c r="H8296" t="str">
        <f t="shared" si="1291"/>
        <v>Monday</v>
      </c>
      <c r="I8296">
        <f t="shared" si="1292"/>
        <v>1</v>
      </c>
      <c r="J8296">
        <f t="shared" si="1293"/>
        <v>1</v>
      </c>
      <c r="K8296" t="str">
        <f t="shared" si="1294"/>
        <v>Q1</v>
      </c>
      <c r="L8296" t="str">
        <f t="shared" si="1295"/>
        <v>Weekday</v>
      </c>
    </row>
    <row r="8297" spans="1:12" x14ac:dyDescent="0.3">
      <c r="A8297" s="1">
        <v>40286</v>
      </c>
      <c r="B8297">
        <f t="shared" si="1296"/>
        <v>18</v>
      </c>
      <c r="C8297">
        <f t="shared" si="1297"/>
        <v>2010</v>
      </c>
      <c r="D8297">
        <f>MONTH(Date[[#This Row],[DateKey]])</f>
        <v>4</v>
      </c>
      <c r="E8297">
        <f t="shared" si="1298"/>
        <v>2</v>
      </c>
      <c r="F8297" t="str">
        <f t="shared" si="1299"/>
        <v>April</v>
      </c>
      <c r="G8297" t="str">
        <f t="shared" si="1290"/>
        <v>2010 April</v>
      </c>
      <c r="H8297" t="str">
        <f t="shared" si="1291"/>
        <v>Sunday</v>
      </c>
      <c r="I8297">
        <f t="shared" si="1292"/>
        <v>7</v>
      </c>
      <c r="J8297">
        <f t="shared" si="1293"/>
        <v>1</v>
      </c>
      <c r="K8297" t="str">
        <f t="shared" si="1294"/>
        <v>Q1</v>
      </c>
      <c r="L8297" t="str">
        <f t="shared" si="1295"/>
        <v>Weekend</v>
      </c>
    </row>
    <row r="8298" spans="1:12" x14ac:dyDescent="0.3">
      <c r="A8298" s="1">
        <v>41740</v>
      </c>
      <c r="B8298">
        <f t="shared" si="1296"/>
        <v>11</v>
      </c>
      <c r="C8298">
        <f t="shared" si="1297"/>
        <v>2014</v>
      </c>
      <c r="D8298">
        <f>MONTH(Date[[#This Row],[DateKey]])</f>
        <v>4</v>
      </c>
      <c r="E8298">
        <f t="shared" si="1298"/>
        <v>2</v>
      </c>
      <c r="F8298" t="str">
        <f t="shared" si="1299"/>
        <v>April</v>
      </c>
      <c r="G8298" t="str">
        <f t="shared" si="1290"/>
        <v>2014 April</v>
      </c>
      <c r="H8298" t="str">
        <f t="shared" si="1291"/>
        <v>Friday</v>
      </c>
      <c r="I8298">
        <f t="shared" si="1292"/>
        <v>5</v>
      </c>
      <c r="J8298">
        <f t="shared" si="1293"/>
        <v>1</v>
      </c>
      <c r="K8298" t="str">
        <f t="shared" si="1294"/>
        <v>Q1</v>
      </c>
      <c r="L8298" t="str">
        <f t="shared" si="1295"/>
        <v>Weekday</v>
      </c>
    </row>
    <row r="8299" spans="1:12" x14ac:dyDescent="0.3">
      <c r="A8299" s="1">
        <v>43202</v>
      </c>
      <c r="B8299">
        <f t="shared" si="1296"/>
        <v>12</v>
      </c>
      <c r="C8299">
        <f t="shared" si="1297"/>
        <v>2018</v>
      </c>
      <c r="D8299">
        <f>MONTH(Date[[#This Row],[DateKey]])</f>
        <v>4</v>
      </c>
      <c r="E8299">
        <f t="shared" si="1298"/>
        <v>2</v>
      </c>
      <c r="F8299" t="str">
        <f t="shared" si="1299"/>
        <v>April</v>
      </c>
      <c r="G8299" t="str">
        <f t="shared" si="1290"/>
        <v>2018 April</v>
      </c>
      <c r="H8299" t="str">
        <f t="shared" si="1291"/>
        <v>Thursday</v>
      </c>
      <c r="I8299">
        <f t="shared" si="1292"/>
        <v>4</v>
      </c>
      <c r="J8299">
        <f t="shared" si="1293"/>
        <v>1</v>
      </c>
      <c r="K8299" t="str">
        <f t="shared" si="1294"/>
        <v>Q1</v>
      </c>
      <c r="L8299" t="str">
        <f t="shared" si="1295"/>
        <v>Weekday</v>
      </c>
    </row>
    <row r="8300" spans="1:12" x14ac:dyDescent="0.3">
      <c r="A8300" s="1">
        <v>42837</v>
      </c>
      <c r="B8300">
        <f t="shared" si="1296"/>
        <v>12</v>
      </c>
      <c r="C8300">
        <f t="shared" si="1297"/>
        <v>2017</v>
      </c>
      <c r="D8300">
        <f>MONTH(Date[[#This Row],[DateKey]])</f>
        <v>4</v>
      </c>
      <c r="E8300">
        <f t="shared" si="1298"/>
        <v>2</v>
      </c>
      <c r="F8300" t="str">
        <f t="shared" si="1299"/>
        <v>April</v>
      </c>
      <c r="G8300" t="str">
        <f t="shared" si="1290"/>
        <v>2017 April</v>
      </c>
      <c r="H8300" t="str">
        <f t="shared" si="1291"/>
        <v>Wednesday</v>
      </c>
      <c r="I8300">
        <f t="shared" si="1292"/>
        <v>3</v>
      </c>
      <c r="J8300">
        <f t="shared" si="1293"/>
        <v>1</v>
      </c>
      <c r="K8300" t="str">
        <f t="shared" si="1294"/>
        <v>Q1</v>
      </c>
      <c r="L8300" t="str">
        <f t="shared" si="1295"/>
        <v>Weekday</v>
      </c>
    </row>
    <row r="8301" spans="1:12" x14ac:dyDescent="0.3">
      <c r="A8301" s="1">
        <v>42474</v>
      </c>
      <c r="B8301">
        <f t="shared" si="1296"/>
        <v>14</v>
      </c>
      <c r="C8301">
        <f t="shared" si="1297"/>
        <v>2016</v>
      </c>
      <c r="D8301">
        <f>MONTH(Date[[#This Row],[DateKey]])</f>
        <v>4</v>
      </c>
      <c r="E8301">
        <f t="shared" si="1298"/>
        <v>2</v>
      </c>
      <c r="F8301" t="str">
        <f t="shared" si="1299"/>
        <v>April</v>
      </c>
      <c r="G8301" t="str">
        <f t="shared" si="1290"/>
        <v>2016 April</v>
      </c>
      <c r="H8301" t="str">
        <f t="shared" si="1291"/>
        <v>Thursday</v>
      </c>
      <c r="I8301">
        <f t="shared" si="1292"/>
        <v>4</v>
      </c>
      <c r="J8301">
        <f t="shared" si="1293"/>
        <v>1</v>
      </c>
      <c r="K8301" t="str">
        <f t="shared" si="1294"/>
        <v>Q1</v>
      </c>
      <c r="L8301" t="str">
        <f t="shared" si="1295"/>
        <v>Weekday</v>
      </c>
    </row>
    <row r="8302" spans="1:12" x14ac:dyDescent="0.3">
      <c r="A8302" s="1">
        <v>42845</v>
      </c>
      <c r="B8302">
        <f t="shared" si="1296"/>
        <v>20</v>
      </c>
      <c r="C8302">
        <f t="shared" si="1297"/>
        <v>2017</v>
      </c>
      <c r="D8302">
        <f>MONTH(Date[[#This Row],[DateKey]])</f>
        <v>4</v>
      </c>
      <c r="E8302">
        <f t="shared" si="1298"/>
        <v>2</v>
      </c>
      <c r="F8302" t="str">
        <f t="shared" si="1299"/>
        <v>April</v>
      </c>
      <c r="G8302" t="str">
        <f t="shared" si="1290"/>
        <v>2017 April</v>
      </c>
      <c r="H8302" t="str">
        <f t="shared" si="1291"/>
        <v>Thursday</v>
      </c>
      <c r="I8302">
        <f t="shared" si="1292"/>
        <v>4</v>
      </c>
      <c r="J8302">
        <f t="shared" si="1293"/>
        <v>1</v>
      </c>
      <c r="K8302" t="str">
        <f t="shared" si="1294"/>
        <v>Q1</v>
      </c>
      <c r="L8302" t="str">
        <f t="shared" si="1295"/>
        <v>Weekday</v>
      </c>
    </row>
    <row r="8303" spans="1:12" x14ac:dyDescent="0.3">
      <c r="A8303" s="1">
        <v>40646</v>
      </c>
      <c r="B8303">
        <f t="shared" si="1296"/>
        <v>13</v>
      </c>
      <c r="C8303">
        <f t="shared" si="1297"/>
        <v>2011</v>
      </c>
      <c r="D8303">
        <f>MONTH(Date[[#This Row],[DateKey]])</f>
        <v>4</v>
      </c>
      <c r="E8303">
        <f t="shared" si="1298"/>
        <v>2</v>
      </c>
      <c r="F8303" t="str">
        <f t="shared" si="1299"/>
        <v>April</v>
      </c>
      <c r="G8303" t="str">
        <f t="shared" si="1290"/>
        <v>2011 April</v>
      </c>
      <c r="H8303" t="str">
        <f t="shared" si="1291"/>
        <v>Wednesday</v>
      </c>
      <c r="I8303">
        <f t="shared" si="1292"/>
        <v>3</v>
      </c>
      <c r="J8303">
        <f t="shared" si="1293"/>
        <v>1</v>
      </c>
      <c r="K8303" t="str">
        <f t="shared" si="1294"/>
        <v>Q1</v>
      </c>
      <c r="L8303" t="str">
        <f t="shared" si="1295"/>
        <v>Weekday</v>
      </c>
    </row>
    <row r="8304" spans="1:12" x14ac:dyDescent="0.3">
      <c r="A8304" s="1">
        <v>40295</v>
      </c>
      <c r="B8304">
        <f t="shared" si="1296"/>
        <v>27</v>
      </c>
      <c r="C8304">
        <f t="shared" si="1297"/>
        <v>2010</v>
      </c>
      <c r="D8304">
        <f>MONTH(Date[[#This Row],[DateKey]])</f>
        <v>4</v>
      </c>
      <c r="E8304">
        <f t="shared" si="1298"/>
        <v>2</v>
      </c>
      <c r="F8304" t="str">
        <f t="shared" si="1299"/>
        <v>April</v>
      </c>
      <c r="G8304" t="str">
        <f t="shared" si="1290"/>
        <v>2010 April</v>
      </c>
      <c r="H8304" t="str">
        <f t="shared" si="1291"/>
        <v>Tuesday</v>
      </c>
      <c r="I8304">
        <f t="shared" si="1292"/>
        <v>2</v>
      </c>
      <c r="J8304">
        <f t="shared" si="1293"/>
        <v>1</v>
      </c>
      <c r="K8304" t="str">
        <f t="shared" si="1294"/>
        <v>Q1</v>
      </c>
      <c r="L8304" t="str">
        <f t="shared" si="1295"/>
        <v>Weekday</v>
      </c>
    </row>
    <row r="8305" spans="1:12" x14ac:dyDescent="0.3">
      <c r="A8305" s="1">
        <v>42481</v>
      </c>
      <c r="B8305">
        <f t="shared" si="1296"/>
        <v>21</v>
      </c>
      <c r="C8305">
        <f t="shared" si="1297"/>
        <v>2016</v>
      </c>
      <c r="D8305">
        <f>MONTH(Date[[#This Row],[DateKey]])</f>
        <v>4</v>
      </c>
      <c r="E8305">
        <f t="shared" si="1298"/>
        <v>2</v>
      </c>
      <c r="F8305" t="str">
        <f t="shared" si="1299"/>
        <v>April</v>
      </c>
      <c r="G8305" t="str">
        <f t="shared" si="1290"/>
        <v>2016 April</v>
      </c>
      <c r="H8305" t="str">
        <f t="shared" si="1291"/>
        <v>Thursday</v>
      </c>
      <c r="I8305">
        <f t="shared" si="1292"/>
        <v>4</v>
      </c>
      <c r="J8305">
        <f t="shared" si="1293"/>
        <v>1</v>
      </c>
      <c r="K8305" t="str">
        <f t="shared" si="1294"/>
        <v>Q1</v>
      </c>
      <c r="L8305" t="str">
        <f t="shared" si="1295"/>
        <v>Weekday</v>
      </c>
    </row>
    <row r="8306" spans="1:12" x14ac:dyDescent="0.3">
      <c r="A8306" s="1">
        <v>40294</v>
      </c>
      <c r="B8306">
        <f t="shared" si="1296"/>
        <v>26</v>
      </c>
      <c r="C8306">
        <f t="shared" si="1297"/>
        <v>2010</v>
      </c>
      <c r="D8306">
        <f>MONTH(Date[[#This Row],[DateKey]])</f>
        <v>4</v>
      </c>
      <c r="E8306">
        <f t="shared" si="1298"/>
        <v>2</v>
      </c>
      <c r="F8306" t="str">
        <f t="shared" si="1299"/>
        <v>April</v>
      </c>
      <c r="G8306" t="str">
        <f t="shared" si="1290"/>
        <v>2010 April</v>
      </c>
      <c r="H8306" t="str">
        <f t="shared" si="1291"/>
        <v>Monday</v>
      </c>
      <c r="I8306">
        <f t="shared" si="1292"/>
        <v>1</v>
      </c>
      <c r="J8306">
        <f t="shared" si="1293"/>
        <v>1</v>
      </c>
      <c r="K8306" t="str">
        <f t="shared" si="1294"/>
        <v>Q1</v>
      </c>
      <c r="L8306" t="str">
        <f t="shared" si="1295"/>
        <v>Weekday</v>
      </c>
    </row>
    <row r="8307" spans="1:12" x14ac:dyDescent="0.3">
      <c r="A8307" s="1">
        <v>42096</v>
      </c>
      <c r="B8307">
        <f t="shared" si="1296"/>
        <v>2</v>
      </c>
      <c r="C8307">
        <f t="shared" si="1297"/>
        <v>2015</v>
      </c>
      <c r="D8307">
        <f>MONTH(Date[[#This Row],[DateKey]])</f>
        <v>4</v>
      </c>
      <c r="E8307">
        <f t="shared" si="1298"/>
        <v>2</v>
      </c>
      <c r="F8307" t="str">
        <f t="shared" si="1299"/>
        <v>April</v>
      </c>
      <c r="G8307" t="str">
        <f t="shared" si="1290"/>
        <v>2015 April</v>
      </c>
      <c r="H8307" t="str">
        <f t="shared" si="1291"/>
        <v>Thursday</v>
      </c>
      <c r="I8307">
        <f t="shared" si="1292"/>
        <v>4</v>
      </c>
      <c r="J8307">
        <f t="shared" si="1293"/>
        <v>1</v>
      </c>
      <c r="K8307" t="str">
        <f t="shared" si="1294"/>
        <v>Q1</v>
      </c>
      <c r="L8307" t="str">
        <f t="shared" si="1295"/>
        <v>Weekday</v>
      </c>
    </row>
    <row r="8308" spans="1:12" x14ac:dyDescent="0.3">
      <c r="A8308" s="1">
        <v>40654</v>
      </c>
      <c r="B8308">
        <f t="shared" si="1296"/>
        <v>21</v>
      </c>
      <c r="C8308">
        <f t="shared" si="1297"/>
        <v>2011</v>
      </c>
      <c r="D8308">
        <f>MONTH(Date[[#This Row],[DateKey]])</f>
        <v>4</v>
      </c>
      <c r="E8308">
        <f t="shared" si="1298"/>
        <v>2</v>
      </c>
      <c r="F8308" t="str">
        <f t="shared" si="1299"/>
        <v>April</v>
      </c>
      <c r="G8308" t="str">
        <f t="shared" si="1290"/>
        <v>2011 April</v>
      </c>
      <c r="H8308" t="str">
        <f t="shared" si="1291"/>
        <v>Thursday</v>
      </c>
      <c r="I8308">
        <f t="shared" si="1292"/>
        <v>4</v>
      </c>
      <c r="J8308">
        <f t="shared" si="1293"/>
        <v>1</v>
      </c>
      <c r="K8308" t="str">
        <f t="shared" si="1294"/>
        <v>Q1</v>
      </c>
      <c r="L8308" t="str">
        <f t="shared" si="1295"/>
        <v>Weekday</v>
      </c>
    </row>
    <row r="8309" spans="1:12" x14ac:dyDescent="0.3">
      <c r="A8309" s="1">
        <v>41736</v>
      </c>
      <c r="B8309">
        <f t="shared" si="1296"/>
        <v>7</v>
      </c>
      <c r="C8309">
        <f t="shared" si="1297"/>
        <v>2014</v>
      </c>
      <c r="D8309">
        <f>MONTH(Date[[#This Row],[DateKey]])</f>
        <v>4</v>
      </c>
      <c r="E8309">
        <f t="shared" si="1298"/>
        <v>2</v>
      </c>
      <c r="F8309" t="str">
        <f t="shared" si="1299"/>
        <v>April</v>
      </c>
      <c r="G8309" t="str">
        <f t="shared" si="1290"/>
        <v>2014 April</v>
      </c>
      <c r="H8309" t="str">
        <f t="shared" si="1291"/>
        <v>Monday</v>
      </c>
      <c r="I8309">
        <f t="shared" si="1292"/>
        <v>1</v>
      </c>
      <c r="J8309">
        <f t="shared" si="1293"/>
        <v>1</v>
      </c>
      <c r="K8309" t="str">
        <f t="shared" si="1294"/>
        <v>Q1</v>
      </c>
      <c r="L8309" t="str">
        <f t="shared" si="1295"/>
        <v>Weekday</v>
      </c>
    </row>
    <row r="8310" spans="1:12" x14ac:dyDescent="0.3">
      <c r="A8310" s="1">
        <v>40293</v>
      </c>
      <c r="B8310">
        <f t="shared" si="1296"/>
        <v>25</v>
      </c>
      <c r="C8310">
        <f t="shared" si="1297"/>
        <v>2010</v>
      </c>
      <c r="D8310">
        <f>MONTH(Date[[#This Row],[DateKey]])</f>
        <v>4</v>
      </c>
      <c r="E8310">
        <f t="shared" si="1298"/>
        <v>2</v>
      </c>
      <c r="F8310" t="str">
        <f t="shared" si="1299"/>
        <v>April</v>
      </c>
      <c r="G8310" t="str">
        <f t="shared" si="1290"/>
        <v>2010 April</v>
      </c>
      <c r="H8310" t="str">
        <f t="shared" si="1291"/>
        <v>Sunday</v>
      </c>
      <c r="I8310">
        <f t="shared" si="1292"/>
        <v>7</v>
      </c>
      <c r="J8310">
        <f t="shared" si="1293"/>
        <v>1</v>
      </c>
      <c r="K8310" t="str">
        <f t="shared" si="1294"/>
        <v>Q1</v>
      </c>
      <c r="L8310" t="str">
        <f t="shared" si="1295"/>
        <v>Weekend</v>
      </c>
    </row>
    <row r="8311" spans="1:12" x14ac:dyDescent="0.3">
      <c r="A8311" s="1">
        <v>43193</v>
      </c>
      <c r="B8311">
        <f t="shared" si="1296"/>
        <v>3</v>
      </c>
      <c r="C8311">
        <f t="shared" si="1297"/>
        <v>2018</v>
      </c>
      <c r="D8311">
        <f>MONTH(Date[[#This Row],[DateKey]])</f>
        <v>4</v>
      </c>
      <c r="E8311">
        <f t="shared" si="1298"/>
        <v>2</v>
      </c>
      <c r="F8311" t="str">
        <f t="shared" si="1299"/>
        <v>April</v>
      </c>
      <c r="G8311" t="str">
        <f t="shared" si="1290"/>
        <v>2018 April</v>
      </c>
      <c r="H8311" t="str">
        <f t="shared" si="1291"/>
        <v>Tuesday</v>
      </c>
      <c r="I8311">
        <f t="shared" si="1292"/>
        <v>2</v>
      </c>
      <c r="J8311">
        <f t="shared" si="1293"/>
        <v>1</v>
      </c>
      <c r="K8311" t="str">
        <f t="shared" si="1294"/>
        <v>Q1</v>
      </c>
      <c r="L8311" t="str">
        <f t="shared" si="1295"/>
        <v>Weekday</v>
      </c>
    </row>
    <row r="8312" spans="1:12" x14ac:dyDescent="0.3">
      <c r="A8312" s="1">
        <v>40291</v>
      </c>
      <c r="B8312">
        <f t="shared" si="1296"/>
        <v>23</v>
      </c>
      <c r="C8312">
        <f t="shared" si="1297"/>
        <v>2010</v>
      </c>
      <c r="D8312">
        <f>MONTH(Date[[#This Row],[DateKey]])</f>
        <v>4</v>
      </c>
      <c r="E8312">
        <f t="shared" si="1298"/>
        <v>2</v>
      </c>
      <c r="F8312" t="str">
        <f t="shared" si="1299"/>
        <v>April</v>
      </c>
      <c r="G8312" t="str">
        <f t="shared" si="1290"/>
        <v>2010 April</v>
      </c>
      <c r="H8312" t="str">
        <f t="shared" si="1291"/>
        <v>Friday</v>
      </c>
      <c r="I8312">
        <f t="shared" si="1292"/>
        <v>5</v>
      </c>
      <c r="J8312">
        <f t="shared" si="1293"/>
        <v>1</v>
      </c>
      <c r="K8312" t="str">
        <f t="shared" si="1294"/>
        <v>Q1</v>
      </c>
      <c r="L8312" t="str">
        <f t="shared" si="1295"/>
        <v>Weekday</v>
      </c>
    </row>
    <row r="8313" spans="1:12" x14ac:dyDescent="0.3">
      <c r="A8313" s="1">
        <v>42485</v>
      </c>
      <c r="B8313">
        <f t="shared" si="1296"/>
        <v>25</v>
      </c>
      <c r="C8313">
        <f t="shared" si="1297"/>
        <v>2016</v>
      </c>
      <c r="D8313">
        <f>MONTH(Date[[#This Row],[DateKey]])</f>
        <v>4</v>
      </c>
      <c r="E8313">
        <f t="shared" si="1298"/>
        <v>2</v>
      </c>
      <c r="F8313" t="str">
        <f t="shared" si="1299"/>
        <v>April</v>
      </c>
      <c r="G8313" t="str">
        <f t="shared" si="1290"/>
        <v>2016 April</v>
      </c>
      <c r="H8313" t="str">
        <f t="shared" si="1291"/>
        <v>Monday</v>
      </c>
      <c r="I8313">
        <f t="shared" si="1292"/>
        <v>1</v>
      </c>
      <c r="J8313">
        <f t="shared" si="1293"/>
        <v>1</v>
      </c>
      <c r="K8313" t="str">
        <f t="shared" si="1294"/>
        <v>Q1</v>
      </c>
      <c r="L8313" t="str">
        <f t="shared" si="1295"/>
        <v>Weekday</v>
      </c>
    </row>
    <row r="8314" spans="1:12" x14ac:dyDescent="0.3">
      <c r="A8314" s="1">
        <v>40283</v>
      </c>
      <c r="B8314">
        <f t="shared" si="1296"/>
        <v>15</v>
      </c>
      <c r="C8314">
        <f t="shared" si="1297"/>
        <v>2010</v>
      </c>
      <c r="D8314">
        <f>MONTH(Date[[#This Row],[DateKey]])</f>
        <v>4</v>
      </c>
      <c r="E8314">
        <f t="shared" si="1298"/>
        <v>2</v>
      </c>
      <c r="F8314" t="str">
        <f t="shared" si="1299"/>
        <v>April</v>
      </c>
      <c r="G8314" t="str">
        <f t="shared" si="1290"/>
        <v>2010 April</v>
      </c>
      <c r="H8314" t="str">
        <f t="shared" si="1291"/>
        <v>Thursday</v>
      </c>
      <c r="I8314">
        <f t="shared" si="1292"/>
        <v>4</v>
      </c>
      <c r="J8314">
        <f t="shared" si="1293"/>
        <v>1</v>
      </c>
      <c r="K8314" t="str">
        <f t="shared" si="1294"/>
        <v>Q1</v>
      </c>
      <c r="L8314" t="str">
        <f t="shared" si="1295"/>
        <v>Weekday</v>
      </c>
    </row>
    <row r="8315" spans="1:12" x14ac:dyDescent="0.3">
      <c r="A8315" s="1">
        <v>41390</v>
      </c>
      <c r="B8315">
        <f t="shared" si="1296"/>
        <v>26</v>
      </c>
      <c r="C8315">
        <f t="shared" si="1297"/>
        <v>2013</v>
      </c>
      <c r="D8315">
        <f>MONTH(Date[[#This Row],[DateKey]])</f>
        <v>4</v>
      </c>
      <c r="E8315">
        <f t="shared" si="1298"/>
        <v>2</v>
      </c>
      <c r="F8315" t="str">
        <f t="shared" si="1299"/>
        <v>April</v>
      </c>
      <c r="G8315" t="str">
        <f t="shared" si="1290"/>
        <v>2013 April</v>
      </c>
      <c r="H8315" t="str">
        <f t="shared" si="1291"/>
        <v>Friday</v>
      </c>
      <c r="I8315">
        <f t="shared" si="1292"/>
        <v>5</v>
      </c>
      <c r="J8315">
        <f t="shared" si="1293"/>
        <v>1</v>
      </c>
      <c r="K8315" t="str">
        <f t="shared" si="1294"/>
        <v>Q1</v>
      </c>
      <c r="L8315" t="str">
        <f t="shared" si="1295"/>
        <v>Weekday</v>
      </c>
    </row>
    <row r="8316" spans="1:12" x14ac:dyDescent="0.3">
      <c r="A8316" s="1">
        <v>40273</v>
      </c>
      <c r="B8316">
        <f t="shared" si="1296"/>
        <v>5</v>
      </c>
      <c r="C8316">
        <f t="shared" si="1297"/>
        <v>2010</v>
      </c>
      <c r="D8316">
        <f>MONTH(Date[[#This Row],[DateKey]])</f>
        <v>4</v>
      </c>
      <c r="E8316">
        <f t="shared" si="1298"/>
        <v>2</v>
      </c>
      <c r="F8316" t="str">
        <f t="shared" si="1299"/>
        <v>April</v>
      </c>
      <c r="G8316" t="str">
        <f t="shared" si="1290"/>
        <v>2010 April</v>
      </c>
      <c r="H8316" t="str">
        <f t="shared" si="1291"/>
        <v>Monday</v>
      </c>
      <c r="I8316">
        <f t="shared" si="1292"/>
        <v>1</v>
      </c>
      <c r="J8316">
        <f t="shared" si="1293"/>
        <v>1</v>
      </c>
      <c r="K8316" t="str">
        <f t="shared" si="1294"/>
        <v>Q1</v>
      </c>
      <c r="L8316" t="str">
        <f t="shared" si="1295"/>
        <v>Weekday</v>
      </c>
    </row>
    <row r="8317" spans="1:12" x14ac:dyDescent="0.3">
      <c r="A8317" s="1">
        <v>43216</v>
      </c>
      <c r="B8317">
        <f t="shared" si="1296"/>
        <v>26</v>
      </c>
      <c r="C8317">
        <f t="shared" si="1297"/>
        <v>2018</v>
      </c>
      <c r="D8317">
        <f>MONTH(Date[[#This Row],[DateKey]])</f>
        <v>4</v>
      </c>
      <c r="E8317">
        <f t="shared" si="1298"/>
        <v>2</v>
      </c>
      <c r="F8317" t="str">
        <f t="shared" si="1299"/>
        <v>April</v>
      </c>
      <c r="G8317" t="str">
        <f t="shared" si="1290"/>
        <v>2018 April</v>
      </c>
      <c r="H8317" t="str">
        <f t="shared" si="1291"/>
        <v>Thursday</v>
      </c>
      <c r="I8317">
        <f t="shared" si="1292"/>
        <v>4</v>
      </c>
      <c r="J8317">
        <f t="shared" si="1293"/>
        <v>1</v>
      </c>
      <c r="K8317" t="str">
        <f t="shared" si="1294"/>
        <v>Q1</v>
      </c>
      <c r="L8317" t="str">
        <f t="shared" si="1295"/>
        <v>Weekday</v>
      </c>
    </row>
    <row r="8318" spans="1:12" x14ac:dyDescent="0.3">
      <c r="A8318" s="1">
        <v>41372</v>
      </c>
      <c r="B8318">
        <f t="shared" si="1296"/>
        <v>8</v>
      </c>
      <c r="C8318">
        <f t="shared" si="1297"/>
        <v>2013</v>
      </c>
      <c r="D8318">
        <f>MONTH(Date[[#This Row],[DateKey]])</f>
        <v>4</v>
      </c>
      <c r="E8318">
        <f t="shared" si="1298"/>
        <v>2</v>
      </c>
      <c r="F8318" t="str">
        <f t="shared" si="1299"/>
        <v>April</v>
      </c>
      <c r="G8318" t="str">
        <f t="shared" si="1290"/>
        <v>2013 April</v>
      </c>
      <c r="H8318" t="str">
        <f t="shared" si="1291"/>
        <v>Monday</v>
      </c>
      <c r="I8318">
        <f t="shared" si="1292"/>
        <v>1</v>
      </c>
      <c r="J8318">
        <f t="shared" si="1293"/>
        <v>1</v>
      </c>
      <c r="K8318" t="str">
        <f t="shared" si="1294"/>
        <v>Q1</v>
      </c>
      <c r="L8318" t="str">
        <f t="shared" si="1295"/>
        <v>Weekday</v>
      </c>
    </row>
    <row r="8319" spans="1:12" x14ac:dyDescent="0.3">
      <c r="A8319" s="1">
        <v>43025</v>
      </c>
      <c r="B8319">
        <f t="shared" si="1296"/>
        <v>17</v>
      </c>
      <c r="C8319">
        <f t="shared" si="1297"/>
        <v>2017</v>
      </c>
      <c r="D8319">
        <f>MONTH(Date[[#This Row],[DateKey]])</f>
        <v>10</v>
      </c>
      <c r="E8319">
        <f t="shared" si="1298"/>
        <v>4</v>
      </c>
      <c r="F8319" t="str">
        <f t="shared" si="1299"/>
        <v>October</v>
      </c>
      <c r="G8319" t="str">
        <f t="shared" si="1290"/>
        <v>2017 October</v>
      </c>
      <c r="H8319" t="str">
        <f t="shared" si="1291"/>
        <v>Tuesday</v>
      </c>
      <c r="I8319">
        <f t="shared" si="1292"/>
        <v>2</v>
      </c>
      <c r="J8319">
        <f t="shared" si="1293"/>
        <v>7</v>
      </c>
      <c r="K8319" t="str">
        <f t="shared" si="1294"/>
        <v>Q3</v>
      </c>
      <c r="L8319" t="str">
        <f t="shared" si="1295"/>
        <v>Weekday</v>
      </c>
    </row>
    <row r="8320" spans="1:12" x14ac:dyDescent="0.3">
      <c r="A8320" s="1">
        <v>42070</v>
      </c>
      <c r="B8320">
        <f t="shared" si="1296"/>
        <v>7</v>
      </c>
      <c r="C8320">
        <f t="shared" si="1297"/>
        <v>2015</v>
      </c>
      <c r="D8320">
        <f>MONTH(Date[[#This Row],[DateKey]])</f>
        <v>3</v>
      </c>
      <c r="E8320">
        <f t="shared" si="1298"/>
        <v>1</v>
      </c>
      <c r="F8320" t="str">
        <f t="shared" si="1299"/>
        <v>March</v>
      </c>
      <c r="G8320" t="str">
        <f t="shared" si="1290"/>
        <v>2015 March</v>
      </c>
      <c r="H8320" t="str">
        <f t="shared" si="1291"/>
        <v>Saturday</v>
      </c>
      <c r="I8320">
        <f t="shared" si="1292"/>
        <v>6</v>
      </c>
      <c r="J8320">
        <f t="shared" si="1293"/>
        <v>12</v>
      </c>
      <c r="K8320" t="str">
        <f t="shared" si="1294"/>
        <v>Q4</v>
      </c>
      <c r="L8320" t="str">
        <f t="shared" si="1295"/>
        <v>Weekend</v>
      </c>
    </row>
    <row r="8321" spans="1:12" x14ac:dyDescent="0.3">
      <c r="A8321" s="1">
        <v>42806</v>
      </c>
      <c r="B8321">
        <f t="shared" si="1296"/>
        <v>12</v>
      </c>
      <c r="C8321">
        <f t="shared" si="1297"/>
        <v>2017</v>
      </c>
      <c r="D8321">
        <f>MONTH(Date[[#This Row],[DateKey]])</f>
        <v>3</v>
      </c>
      <c r="E8321">
        <f t="shared" si="1298"/>
        <v>1</v>
      </c>
      <c r="F8321" t="str">
        <f t="shared" si="1299"/>
        <v>March</v>
      </c>
      <c r="G8321" t="str">
        <f t="shared" si="1290"/>
        <v>2017 March</v>
      </c>
      <c r="H8321" t="str">
        <f t="shared" si="1291"/>
        <v>Sunday</v>
      </c>
      <c r="I8321">
        <f t="shared" si="1292"/>
        <v>7</v>
      </c>
      <c r="J8321">
        <f t="shared" si="1293"/>
        <v>12</v>
      </c>
      <c r="K8321" t="str">
        <f t="shared" si="1294"/>
        <v>Q4</v>
      </c>
      <c r="L8321" t="str">
        <f t="shared" si="1295"/>
        <v>Weekend</v>
      </c>
    </row>
    <row r="8322" spans="1:12" x14ac:dyDescent="0.3">
      <c r="A8322" s="1">
        <v>41699</v>
      </c>
      <c r="B8322">
        <f t="shared" si="1296"/>
        <v>1</v>
      </c>
      <c r="C8322">
        <f t="shared" si="1297"/>
        <v>2014</v>
      </c>
      <c r="D8322">
        <f>MONTH(Date[[#This Row],[DateKey]])</f>
        <v>3</v>
      </c>
      <c r="E8322">
        <f t="shared" si="1298"/>
        <v>1</v>
      </c>
      <c r="F8322" t="str">
        <f t="shared" si="1299"/>
        <v>March</v>
      </c>
      <c r="G8322" t="str">
        <f t="shared" ref="G8322:G8385" si="1300">TEXT(A8322, "YYYY MMMM")</f>
        <v>2014 March</v>
      </c>
      <c r="H8322" t="str">
        <f t="shared" ref="H8322:H8385" si="1301">TEXT(A8322, "DDDD")</f>
        <v>Saturday</v>
      </c>
      <c r="I8322">
        <f t="shared" ref="I8322:I8385" si="1302">WEEKDAY(A8322, 2)</f>
        <v>6</v>
      </c>
      <c r="J8322">
        <f t="shared" ref="J8322:J8385" si="1303">IF(MONTH(A8322)&gt;=4, MONTH(A8322)-3, MONTH(A8322)+9)</f>
        <v>12</v>
      </c>
      <c r="K8322" t="str">
        <f t="shared" ref="K8322:K8385" si="1304">"Q" &amp; CHOOSE(MONTH(A8322),4,4,4,1,1,1,2,2,2,3,3,3)</f>
        <v>Q4</v>
      </c>
      <c r="L8322" t="str">
        <f t="shared" ref="L8322:L8385" si="1305">IF(OR(WEEKDAY(A8322,2)=6, WEEKDAY(A8322,2)=7), "Weekend", "Weekday")</f>
        <v>Weekend</v>
      </c>
    </row>
    <row r="8323" spans="1:12" x14ac:dyDescent="0.3">
      <c r="A8323" s="1">
        <v>40240</v>
      </c>
      <c r="B8323">
        <f t="shared" ref="B8323:B8386" si="1306">DAY(A8323)</f>
        <v>3</v>
      </c>
      <c r="C8323">
        <f t="shared" ref="C8323:C8386" si="1307">YEAR(A8323)</f>
        <v>2010</v>
      </c>
      <c r="D8323">
        <f>MONTH(Date[[#This Row],[DateKey]])</f>
        <v>3</v>
      </c>
      <c r="E8323">
        <f t="shared" ref="E8323:E8386" si="1308">ROUNDUP(MONTH(A8323)/3, 0)</f>
        <v>1</v>
      </c>
      <c r="F8323" t="str">
        <f t="shared" ref="F8323:F8386" si="1309">TEXT(A8323,"MMMM")</f>
        <v>March</v>
      </c>
      <c r="G8323" t="str">
        <f t="shared" si="1300"/>
        <v>2010 March</v>
      </c>
      <c r="H8323" t="str">
        <f t="shared" si="1301"/>
        <v>Wednesday</v>
      </c>
      <c r="I8323">
        <f t="shared" si="1302"/>
        <v>3</v>
      </c>
      <c r="J8323">
        <f t="shared" si="1303"/>
        <v>12</v>
      </c>
      <c r="K8323" t="str">
        <f t="shared" si="1304"/>
        <v>Q4</v>
      </c>
      <c r="L8323" t="str">
        <f t="shared" si="1305"/>
        <v>Weekday</v>
      </c>
    </row>
    <row r="8324" spans="1:12" x14ac:dyDescent="0.3">
      <c r="A8324" s="1">
        <v>43367</v>
      </c>
      <c r="B8324">
        <f t="shared" si="1306"/>
        <v>24</v>
      </c>
      <c r="C8324">
        <f t="shared" si="1307"/>
        <v>2018</v>
      </c>
      <c r="D8324">
        <f>MONTH(Date[[#This Row],[DateKey]])</f>
        <v>9</v>
      </c>
      <c r="E8324">
        <f t="shared" si="1308"/>
        <v>3</v>
      </c>
      <c r="F8324" t="str">
        <f t="shared" si="1309"/>
        <v>September</v>
      </c>
      <c r="G8324" t="str">
        <f t="shared" si="1300"/>
        <v>2018 September</v>
      </c>
      <c r="H8324" t="str">
        <f t="shared" si="1301"/>
        <v>Monday</v>
      </c>
      <c r="I8324">
        <f t="shared" si="1302"/>
        <v>1</v>
      </c>
      <c r="J8324">
        <f t="shared" si="1303"/>
        <v>6</v>
      </c>
      <c r="K8324" t="str">
        <f t="shared" si="1304"/>
        <v>Q2</v>
      </c>
      <c r="L8324" t="str">
        <f t="shared" si="1305"/>
        <v>Weekday</v>
      </c>
    </row>
    <row r="8325" spans="1:12" x14ac:dyDescent="0.3">
      <c r="A8325" s="1">
        <v>40873</v>
      </c>
      <c r="B8325">
        <f t="shared" si="1306"/>
        <v>26</v>
      </c>
      <c r="C8325">
        <f t="shared" si="1307"/>
        <v>2011</v>
      </c>
      <c r="D8325">
        <f>MONTH(Date[[#This Row],[DateKey]])</f>
        <v>11</v>
      </c>
      <c r="E8325">
        <f t="shared" si="1308"/>
        <v>4</v>
      </c>
      <c r="F8325" t="str">
        <f t="shared" si="1309"/>
        <v>November</v>
      </c>
      <c r="G8325" t="str">
        <f t="shared" si="1300"/>
        <v>2011 November</v>
      </c>
      <c r="H8325" t="str">
        <f t="shared" si="1301"/>
        <v>Saturday</v>
      </c>
      <c r="I8325">
        <f t="shared" si="1302"/>
        <v>6</v>
      </c>
      <c r="J8325">
        <f t="shared" si="1303"/>
        <v>8</v>
      </c>
      <c r="K8325" t="str">
        <f t="shared" si="1304"/>
        <v>Q3</v>
      </c>
      <c r="L8325" t="str">
        <f t="shared" si="1305"/>
        <v>Weekend</v>
      </c>
    </row>
    <row r="8326" spans="1:12" x14ac:dyDescent="0.3">
      <c r="A8326" s="1">
        <v>40242</v>
      </c>
      <c r="B8326">
        <f t="shared" si="1306"/>
        <v>5</v>
      </c>
      <c r="C8326">
        <f t="shared" si="1307"/>
        <v>2010</v>
      </c>
      <c r="D8326">
        <f>MONTH(Date[[#This Row],[DateKey]])</f>
        <v>3</v>
      </c>
      <c r="E8326">
        <f t="shared" si="1308"/>
        <v>1</v>
      </c>
      <c r="F8326" t="str">
        <f t="shared" si="1309"/>
        <v>March</v>
      </c>
      <c r="G8326" t="str">
        <f t="shared" si="1300"/>
        <v>2010 March</v>
      </c>
      <c r="H8326" t="str">
        <f t="shared" si="1301"/>
        <v>Friday</v>
      </c>
      <c r="I8326">
        <f t="shared" si="1302"/>
        <v>5</v>
      </c>
      <c r="J8326">
        <f t="shared" si="1303"/>
        <v>12</v>
      </c>
      <c r="K8326" t="str">
        <f t="shared" si="1304"/>
        <v>Q4</v>
      </c>
      <c r="L8326" t="str">
        <f t="shared" si="1305"/>
        <v>Weekday</v>
      </c>
    </row>
    <row r="8327" spans="1:12" x14ac:dyDescent="0.3">
      <c r="A8327" s="1">
        <v>42074</v>
      </c>
      <c r="B8327">
        <f t="shared" si="1306"/>
        <v>11</v>
      </c>
      <c r="C8327">
        <f t="shared" si="1307"/>
        <v>2015</v>
      </c>
      <c r="D8327">
        <f>MONTH(Date[[#This Row],[DateKey]])</f>
        <v>3</v>
      </c>
      <c r="E8327">
        <f t="shared" si="1308"/>
        <v>1</v>
      </c>
      <c r="F8327" t="str">
        <f t="shared" si="1309"/>
        <v>March</v>
      </c>
      <c r="G8327" t="str">
        <f t="shared" si="1300"/>
        <v>2015 March</v>
      </c>
      <c r="H8327" t="str">
        <f t="shared" si="1301"/>
        <v>Wednesday</v>
      </c>
      <c r="I8327">
        <f t="shared" si="1302"/>
        <v>3</v>
      </c>
      <c r="J8327">
        <f t="shared" si="1303"/>
        <v>12</v>
      </c>
      <c r="K8327" t="str">
        <f t="shared" si="1304"/>
        <v>Q4</v>
      </c>
      <c r="L8327" t="str">
        <f t="shared" si="1305"/>
        <v>Weekday</v>
      </c>
    </row>
    <row r="8328" spans="1:12" x14ac:dyDescent="0.3">
      <c r="A8328" s="1">
        <v>40628</v>
      </c>
      <c r="B8328">
        <f t="shared" si="1306"/>
        <v>26</v>
      </c>
      <c r="C8328">
        <f t="shared" si="1307"/>
        <v>2011</v>
      </c>
      <c r="D8328">
        <f>MONTH(Date[[#This Row],[DateKey]])</f>
        <v>3</v>
      </c>
      <c r="E8328">
        <f t="shared" si="1308"/>
        <v>1</v>
      </c>
      <c r="F8328" t="str">
        <f t="shared" si="1309"/>
        <v>March</v>
      </c>
      <c r="G8328" t="str">
        <f t="shared" si="1300"/>
        <v>2011 March</v>
      </c>
      <c r="H8328" t="str">
        <f t="shared" si="1301"/>
        <v>Saturday</v>
      </c>
      <c r="I8328">
        <f t="shared" si="1302"/>
        <v>6</v>
      </c>
      <c r="J8328">
        <f t="shared" si="1303"/>
        <v>12</v>
      </c>
      <c r="K8328" t="str">
        <f t="shared" si="1304"/>
        <v>Q4</v>
      </c>
      <c r="L8328" t="str">
        <f t="shared" si="1305"/>
        <v>Weekend</v>
      </c>
    </row>
    <row r="8329" spans="1:12" x14ac:dyDescent="0.3">
      <c r="A8329" s="1">
        <v>43164</v>
      </c>
      <c r="B8329">
        <f t="shared" si="1306"/>
        <v>5</v>
      </c>
      <c r="C8329">
        <f t="shared" si="1307"/>
        <v>2018</v>
      </c>
      <c r="D8329">
        <f>MONTH(Date[[#This Row],[DateKey]])</f>
        <v>3</v>
      </c>
      <c r="E8329">
        <f t="shared" si="1308"/>
        <v>1</v>
      </c>
      <c r="F8329" t="str">
        <f t="shared" si="1309"/>
        <v>March</v>
      </c>
      <c r="G8329" t="str">
        <f t="shared" si="1300"/>
        <v>2018 March</v>
      </c>
      <c r="H8329" t="str">
        <f t="shared" si="1301"/>
        <v>Monday</v>
      </c>
      <c r="I8329">
        <f t="shared" si="1302"/>
        <v>1</v>
      </c>
      <c r="J8329">
        <f t="shared" si="1303"/>
        <v>12</v>
      </c>
      <c r="K8329" t="str">
        <f t="shared" si="1304"/>
        <v>Q4</v>
      </c>
      <c r="L8329" t="str">
        <f t="shared" si="1305"/>
        <v>Weekday</v>
      </c>
    </row>
    <row r="8330" spans="1:12" x14ac:dyDescent="0.3">
      <c r="A8330" s="1">
        <v>43180</v>
      </c>
      <c r="B8330">
        <f t="shared" si="1306"/>
        <v>21</v>
      </c>
      <c r="C8330">
        <f t="shared" si="1307"/>
        <v>2018</v>
      </c>
      <c r="D8330">
        <f>MONTH(Date[[#This Row],[DateKey]])</f>
        <v>3</v>
      </c>
      <c r="E8330">
        <f t="shared" si="1308"/>
        <v>1</v>
      </c>
      <c r="F8330" t="str">
        <f t="shared" si="1309"/>
        <v>March</v>
      </c>
      <c r="G8330" t="str">
        <f t="shared" si="1300"/>
        <v>2018 March</v>
      </c>
      <c r="H8330" t="str">
        <f t="shared" si="1301"/>
        <v>Wednesday</v>
      </c>
      <c r="I8330">
        <f t="shared" si="1302"/>
        <v>3</v>
      </c>
      <c r="J8330">
        <f t="shared" si="1303"/>
        <v>12</v>
      </c>
      <c r="K8330" t="str">
        <f t="shared" si="1304"/>
        <v>Q4</v>
      </c>
      <c r="L8330" t="str">
        <f t="shared" si="1305"/>
        <v>Weekday</v>
      </c>
    </row>
    <row r="8331" spans="1:12" x14ac:dyDescent="0.3">
      <c r="A8331" s="1">
        <v>41361</v>
      </c>
      <c r="B8331">
        <f t="shared" si="1306"/>
        <v>28</v>
      </c>
      <c r="C8331">
        <f t="shared" si="1307"/>
        <v>2013</v>
      </c>
      <c r="D8331">
        <f>MONTH(Date[[#This Row],[DateKey]])</f>
        <v>3</v>
      </c>
      <c r="E8331">
        <f t="shared" si="1308"/>
        <v>1</v>
      </c>
      <c r="F8331" t="str">
        <f t="shared" si="1309"/>
        <v>March</v>
      </c>
      <c r="G8331" t="str">
        <f t="shared" si="1300"/>
        <v>2013 March</v>
      </c>
      <c r="H8331" t="str">
        <f t="shared" si="1301"/>
        <v>Thursday</v>
      </c>
      <c r="I8331">
        <f t="shared" si="1302"/>
        <v>4</v>
      </c>
      <c r="J8331">
        <f t="shared" si="1303"/>
        <v>12</v>
      </c>
      <c r="K8331" t="str">
        <f t="shared" si="1304"/>
        <v>Q4</v>
      </c>
      <c r="L8331" t="str">
        <f t="shared" si="1305"/>
        <v>Weekday</v>
      </c>
    </row>
    <row r="8332" spans="1:12" x14ac:dyDescent="0.3">
      <c r="A8332" s="1">
        <v>41335</v>
      </c>
      <c r="B8332">
        <f t="shared" si="1306"/>
        <v>2</v>
      </c>
      <c r="C8332">
        <f t="shared" si="1307"/>
        <v>2013</v>
      </c>
      <c r="D8332">
        <f>MONTH(Date[[#This Row],[DateKey]])</f>
        <v>3</v>
      </c>
      <c r="E8332">
        <f t="shared" si="1308"/>
        <v>1</v>
      </c>
      <c r="F8332" t="str">
        <f t="shared" si="1309"/>
        <v>March</v>
      </c>
      <c r="G8332" t="str">
        <f t="shared" si="1300"/>
        <v>2013 March</v>
      </c>
      <c r="H8332" t="str">
        <f t="shared" si="1301"/>
        <v>Saturday</v>
      </c>
      <c r="I8332">
        <f t="shared" si="1302"/>
        <v>6</v>
      </c>
      <c r="J8332">
        <f t="shared" si="1303"/>
        <v>12</v>
      </c>
      <c r="K8332" t="str">
        <f t="shared" si="1304"/>
        <v>Q4</v>
      </c>
      <c r="L8332" t="str">
        <f t="shared" si="1305"/>
        <v>Weekend</v>
      </c>
    </row>
    <row r="8333" spans="1:12" x14ac:dyDescent="0.3">
      <c r="A8333" s="1">
        <v>41338</v>
      </c>
      <c r="B8333">
        <f t="shared" si="1306"/>
        <v>5</v>
      </c>
      <c r="C8333">
        <f t="shared" si="1307"/>
        <v>2013</v>
      </c>
      <c r="D8333">
        <f>MONTH(Date[[#This Row],[DateKey]])</f>
        <v>3</v>
      </c>
      <c r="E8333">
        <f t="shared" si="1308"/>
        <v>1</v>
      </c>
      <c r="F8333" t="str">
        <f t="shared" si="1309"/>
        <v>March</v>
      </c>
      <c r="G8333" t="str">
        <f t="shared" si="1300"/>
        <v>2013 March</v>
      </c>
      <c r="H8333" t="str">
        <f t="shared" si="1301"/>
        <v>Tuesday</v>
      </c>
      <c r="I8333">
        <f t="shared" si="1302"/>
        <v>2</v>
      </c>
      <c r="J8333">
        <f t="shared" si="1303"/>
        <v>12</v>
      </c>
      <c r="K8333" t="str">
        <f t="shared" si="1304"/>
        <v>Q4</v>
      </c>
      <c r="L8333" t="str">
        <f t="shared" si="1305"/>
        <v>Weekday</v>
      </c>
    </row>
    <row r="8334" spans="1:12" x14ac:dyDescent="0.3">
      <c r="A8334" s="1">
        <v>40990</v>
      </c>
      <c r="B8334">
        <f t="shared" si="1306"/>
        <v>22</v>
      </c>
      <c r="C8334">
        <f t="shared" si="1307"/>
        <v>2012</v>
      </c>
      <c r="D8334">
        <f>MONTH(Date[[#This Row],[DateKey]])</f>
        <v>3</v>
      </c>
      <c r="E8334">
        <f t="shared" si="1308"/>
        <v>1</v>
      </c>
      <c r="F8334" t="str">
        <f t="shared" si="1309"/>
        <v>March</v>
      </c>
      <c r="G8334" t="str">
        <f t="shared" si="1300"/>
        <v>2012 March</v>
      </c>
      <c r="H8334" t="str">
        <f t="shared" si="1301"/>
        <v>Thursday</v>
      </c>
      <c r="I8334">
        <f t="shared" si="1302"/>
        <v>4</v>
      </c>
      <c r="J8334">
        <f t="shared" si="1303"/>
        <v>12</v>
      </c>
      <c r="K8334" t="str">
        <f t="shared" si="1304"/>
        <v>Q4</v>
      </c>
      <c r="L8334" t="str">
        <f t="shared" si="1305"/>
        <v>Weekday</v>
      </c>
    </row>
    <row r="8335" spans="1:12" x14ac:dyDescent="0.3">
      <c r="A8335" s="1">
        <v>42225</v>
      </c>
      <c r="B8335">
        <f t="shared" si="1306"/>
        <v>9</v>
      </c>
      <c r="C8335">
        <f t="shared" si="1307"/>
        <v>2015</v>
      </c>
      <c r="D8335">
        <f>MONTH(Date[[#This Row],[DateKey]])</f>
        <v>8</v>
      </c>
      <c r="E8335">
        <f t="shared" si="1308"/>
        <v>3</v>
      </c>
      <c r="F8335" t="str">
        <f t="shared" si="1309"/>
        <v>August</v>
      </c>
      <c r="G8335" t="str">
        <f t="shared" si="1300"/>
        <v>2015 August</v>
      </c>
      <c r="H8335" t="str">
        <f t="shared" si="1301"/>
        <v>Sunday</v>
      </c>
      <c r="I8335">
        <f t="shared" si="1302"/>
        <v>7</v>
      </c>
      <c r="J8335">
        <f t="shared" si="1303"/>
        <v>5</v>
      </c>
      <c r="K8335" t="str">
        <f t="shared" si="1304"/>
        <v>Q2</v>
      </c>
      <c r="L8335" t="str">
        <f t="shared" si="1305"/>
        <v>Weekend</v>
      </c>
    </row>
    <row r="8336" spans="1:12" x14ac:dyDescent="0.3">
      <c r="A8336" s="1">
        <v>40716</v>
      </c>
      <c r="B8336">
        <f t="shared" si="1306"/>
        <v>22</v>
      </c>
      <c r="C8336">
        <f t="shared" si="1307"/>
        <v>2011</v>
      </c>
      <c r="D8336">
        <f>MONTH(Date[[#This Row],[DateKey]])</f>
        <v>6</v>
      </c>
      <c r="E8336">
        <f t="shared" si="1308"/>
        <v>2</v>
      </c>
      <c r="F8336" t="str">
        <f t="shared" si="1309"/>
        <v>June</v>
      </c>
      <c r="G8336" t="str">
        <f t="shared" si="1300"/>
        <v>2011 June</v>
      </c>
      <c r="H8336" t="str">
        <f t="shared" si="1301"/>
        <v>Wednesday</v>
      </c>
      <c r="I8336">
        <f t="shared" si="1302"/>
        <v>3</v>
      </c>
      <c r="J8336">
        <f t="shared" si="1303"/>
        <v>3</v>
      </c>
      <c r="K8336" t="str">
        <f t="shared" si="1304"/>
        <v>Q1</v>
      </c>
      <c r="L8336" t="str">
        <f t="shared" si="1305"/>
        <v>Weekday</v>
      </c>
    </row>
    <row r="8337" spans="1:12" x14ac:dyDescent="0.3">
      <c r="A8337" s="1">
        <v>40449</v>
      </c>
      <c r="B8337">
        <f t="shared" si="1306"/>
        <v>28</v>
      </c>
      <c r="C8337">
        <f t="shared" si="1307"/>
        <v>2010</v>
      </c>
      <c r="D8337">
        <f>MONTH(Date[[#This Row],[DateKey]])</f>
        <v>9</v>
      </c>
      <c r="E8337">
        <f t="shared" si="1308"/>
        <v>3</v>
      </c>
      <c r="F8337" t="str">
        <f t="shared" si="1309"/>
        <v>September</v>
      </c>
      <c r="G8337" t="str">
        <f t="shared" si="1300"/>
        <v>2010 September</v>
      </c>
      <c r="H8337" t="str">
        <f t="shared" si="1301"/>
        <v>Tuesday</v>
      </c>
      <c r="I8337">
        <f t="shared" si="1302"/>
        <v>2</v>
      </c>
      <c r="J8337">
        <f t="shared" si="1303"/>
        <v>6</v>
      </c>
      <c r="K8337" t="str">
        <f t="shared" si="1304"/>
        <v>Q2</v>
      </c>
      <c r="L8337" t="str">
        <f t="shared" si="1305"/>
        <v>Weekday</v>
      </c>
    </row>
    <row r="8338" spans="1:12" x14ac:dyDescent="0.3">
      <c r="A8338" s="1">
        <v>41352</v>
      </c>
      <c r="B8338">
        <f t="shared" si="1306"/>
        <v>19</v>
      </c>
      <c r="C8338">
        <f t="shared" si="1307"/>
        <v>2013</v>
      </c>
      <c r="D8338">
        <f>MONTH(Date[[#This Row],[DateKey]])</f>
        <v>3</v>
      </c>
      <c r="E8338">
        <f t="shared" si="1308"/>
        <v>1</v>
      </c>
      <c r="F8338" t="str">
        <f t="shared" si="1309"/>
        <v>March</v>
      </c>
      <c r="G8338" t="str">
        <f t="shared" si="1300"/>
        <v>2013 March</v>
      </c>
      <c r="H8338" t="str">
        <f t="shared" si="1301"/>
        <v>Tuesday</v>
      </c>
      <c r="I8338">
        <f t="shared" si="1302"/>
        <v>2</v>
      </c>
      <c r="J8338">
        <f t="shared" si="1303"/>
        <v>12</v>
      </c>
      <c r="K8338" t="str">
        <f t="shared" si="1304"/>
        <v>Q4</v>
      </c>
      <c r="L8338" t="str">
        <f t="shared" si="1305"/>
        <v>Weekday</v>
      </c>
    </row>
    <row r="8339" spans="1:12" x14ac:dyDescent="0.3">
      <c r="A8339" s="1">
        <v>42195</v>
      </c>
      <c r="B8339">
        <f t="shared" si="1306"/>
        <v>10</v>
      </c>
      <c r="C8339">
        <f t="shared" si="1307"/>
        <v>2015</v>
      </c>
      <c r="D8339">
        <f>MONTH(Date[[#This Row],[DateKey]])</f>
        <v>7</v>
      </c>
      <c r="E8339">
        <f t="shared" si="1308"/>
        <v>3</v>
      </c>
      <c r="F8339" t="str">
        <f t="shared" si="1309"/>
        <v>July</v>
      </c>
      <c r="G8339" t="str">
        <f t="shared" si="1300"/>
        <v>2015 July</v>
      </c>
      <c r="H8339" t="str">
        <f t="shared" si="1301"/>
        <v>Friday</v>
      </c>
      <c r="I8339">
        <f t="shared" si="1302"/>
        <v>5</v>
      </c>
      <c r="J8339">
        <f t="shared" si="1303"/>
        <v>4</v>
      </c>
      <c r="K8339" t="str">
        <f t="shared" si="1304"/>
        <v>Q2</v>
      </c>
      <c r="L8339" t="str">
        <f t="shared" si="1305"/>
        <v>Weekday</v>
      </c>
    </row>
    <row r="8340" spans="1:12" x14ac:dyDescent="0.3">
      <c r="A8340" s="1">
        <v>41708</v>
      </c>
      <c r="B8340">
        <f t="shared" si="1306"/>
        <v>10</v>
      </c>
      <c r="C8340">
        <f t="shared" si="1307"/>
        <v>2014</v>
      </c>
      <c r="D8340">
        <f>MONTH(Date[[#This Row],[DateKey]])</f>
        <v>3</v>
      </c>
      <c r="E8340">
        <f t="shared" si="1308"/>
        <v>1</v>
      </c>
      <c r="F8340" t="str">
        <f t="shared" si="1309"/>
        <v>March</v>
      </c>
      <c r="G8340" t="str">
        <f t="shared" si="1300"/>
        <v>2014 March</v>
      </c>
      <c r="H8340" t="str">
        <f t="shared" si="1301"/>
        <v>Monday</v>
      </c>
      <c r="I8340">
        <f t="shared" si="1302"/>
        <v>1</v>
      </c>
      <c r="J8340">
        <f t="shared" si="1303"/>
        <v>12</v>
      </c>
      <c r="K8340" t="str">
        <f t="shared" si="1304"/>
        <v>Q4</v>
      </c>
      <c r="L8340" t="str">
        <f t="shared" si="1305"/>
        <v>Weekday</v>
      </c>
    </row>
    <row r="8341" spans="1:12" x14ac:dyDescent="0.3">
      <c r="A8341" s="1">
        <v>40264</v>
      </c>
      <c r="B8341">
        <f t="shared" si="1306"/>
        <v>27</v>
      </c>
      <c r="C8341">
        <f t="shared" si="1307"/>
        <v>2010</v>
      </c>
      <c r="D8341">
        <f>MONTH(Date[[#This Row],[DateKey]])</f>
        <v>3</v>
      </c>
      <c r="E8341">
        <f t="shared" si="1308"/>
        <v>1</v>
      </c>
      <c r="F8341" t="str">
        <f t="shared" si="1309"/>
        <v>March</v>
      </c>
      <c r="G8341" t="str">
        <f t="shared" si="1300"/>
        <v>2010 March</v>
      </c>
      <c r="H8341" t="str">
        <f t="shared" si="1301"/>
        <v>Saturday</v>
      </c>
      <c r="I8341">
        <f t="shared" si="1302"/>
        <v>6</v>
      </c>
      <c r="J8341">
        <f t="shared" si="1303"/>
        <v>12</v>
      </c>
      <c r="K8341" t="str">
        <f t="shared" si="1304"/>
        <v>Q4</v>
      </c>
      <c r="L8341" t="str">
        <f t="shared" si="1305"/>
        <v>Weekend</v>
      </c>
    </row>
    <row r="8342" spans="1:12" x14ac:dyDescent="0.3">
      <c r="A8342" s="1">
        <v>42801</v>
      </c>
      <c r="B8342">
        <f t="shared" si="1306"/>
        <v>7</v>
      </c>
      <c r="C8342">
        <f t="shared" si="1307"/>
        <v>2017</v>
      </c>
      <c r="D8342">
        <f>MONTH(Date[[#This Row],[DateKey]])</f>
        <v>3</v>
      </c>
      <c r="E8342">
        <f t="shared" si="1308"/>
        <v>1</v>
      </c>
      <c r="F8342" t="str">
        <f t="shared" si="1309"/>
        <v>March</v>
      </c>
      <c r="G8342" t="str">
        <f t="shared" si="1300"/>
        <v>2017 March</v>
      </c>
      <c r="H8342" t="str">
        <f t="shared" si="1301"/>
        <v>Tuesday</v>
      </c>
      <c r="I8342">
        <f t="shared" si="1302"/>
        <v>2</v>
      </c>
      <c r="J8342">
        <f t="shared" si="1303"/>
        <v>12</v>
      </c>
      <c r="K8342" t="str">
        <f t="shared" si="1304"/>
        <v>Q4</v>
      </c>
      <c r="L8342" t="str">
        <f t="shared" si="1305"/>
        <v>Weekday</v>
      </c>
    </row>
    <row r="8343" spans="1:12" x14ac:dyDescent="0.3">
      <c r="A8343" s="1">
        <v>40258</v>
      </c>
      <c r="B8343">
        <f t="shared" si="1306"/>
        <v>21</v>
      </c>
      <c r="C8343">
        <f t="shared" si="1307"/>
        <v>2010</v>
      </c>
      <c r="D8343">
        <f>MONTH(Date[[#This Row],[DateKey]])</f>
        <v>3</v>
      </c>
      <c r="E8343">
        <f t="shared" si="1308"/>
        <v>1</v>
      </c>
      <c r="F8343" t="str">
        <f t="shared" si="1309"/>
        <v>March</v>
      </c>
      <c r="G8343" t="str">
        <f t="shared" si="1300"/>
        <v>2010 March</v>
      </c>
      <c r="H8343" t="str">
        <f t="shared" si="1301"/>
        <v>Sunday</v>
      </c>
      <c r="I8343">
        <f t="shared" si="1302"/>
        <v>7</v>
      </c>
      <c r="J8343">
        <f t="shared" si="1303"/>
        <v>12</v>
      </c>
      <c r="K8343" t="str">
        <f t="shared" si="1304"/>
        <v>Q4</v>
      </c>
      <c r="L8343" t="str">
        <f t="shared" si="1305"/>
        <v>Weekend</v>
      </c>
    </row>
    <row r="8344" spans="1:12" x14ac:dyDescent="0.3">
      <c r="A8344" s="1">
        <v>43163</v>
      </c>
      <c r="B8344">
        <f t="shared" si="1306"/>
        <v>4</v>
      </c>
      <c r="C8344">
        <f t="shared" si="1307"/>
        <v>2018</v>
      </c>
      <c r="D8344">
        <f>MONTH(Date[[#This Row],[DateKey]])</f>
        <v>3</v>
      </c>
      <c r="E8344">
        <f t="shared" si="1308"/>
        <v>1</v>
      </c>
      <c r="F8344" t="str">
        <f t="shared" si="1309"/>
        <v>March</v>
      </c>
      <c r="G8344" t="str">
        <f t="shared" si="1300"/>
        <v>2018 March</v>
      </c>
      <c r="H8344" t="str">
        <f t="shared" si="1301"/>
        <v>Sunday</v>
      </c>
      <c r="I8344">
        <f t="shared" si="1302"/>
        <v>7</v>
      </c>
      <c r="J8344">
        <f t="shared" si="1303"/>
        <v>12</v>
      </c>
      <c r="K8344" t="str">
        <f t="shared" si="1304"/>
        <v>Q4</v>
      </c>
      <c r="L8344" t="str">
        <f t="shared" si="1305"/>
        <v>Weekend</v>
      </c>
    </row>
    <row r="8345" spans="1:12" x14ac:dyDescent="0.3">
      <c r="A8345" s="1">
        <v>42079</v>
      </c>
      <c r="B8345">
        <f t="shared" si="1306"/>
        <v>16</v>
      </c>
      <c r="C8345">
        <f t="shared" si="1307"/>
        <v>2015</v>
      </c>
      <c r="D8345">
        <f>MONTH(Date[[#This Row],[DateKey]])</f>
        <v>3</v>
      </c>
      <c r="E8345">
        <f t="shared" si="1308"/>
        <v>1</v>
      </c>
      <c r="F8345" t="str">
        <f t="shared" si="1309"/>
        <v>March</v>
      </c>
      <c r="G8345" t="str">
        <f t="shared" si="1300"/>
        <v>2015 March</v>
      </c>
      <c r="H8345" t="str">
        <f t="shared" si="1301"/>
        <v>Monday</v>
      </c>
      <c r="I8345">
        <f t="shared" si="1302"/>
        <v>1</v>
      </c>
      <c r="J8345">
        <f t="shared" si="1303"/>
        <v>12</v>
      </c>
      <c r="K8345" t="str">
        <f t="shared" si="1304"/>
        <v>Q4</v>
      </c>
      <c r="L8345" t="str">
        <f t="shared" si="1305"/>
        <v>Weekday</v>
      </c>
    </row>
    <row r="8346" spans="1:12" x14ac:dyDescent="0.3">
      <c r="A8346" s="1">
        <v>43175</v>
      </c>
      <c r="B8346">
        <f t="shared" si="1306"/>
        <v>16</v>
      </c>
      <c r="C8346">
        <f t="shared" si="1307"/>
        <v>2018</v>
      </c>
      <c r="D8346">
        <f>MONTH(Date[[#This Row],[DateKey]])</f>
        <v>3</v>
      </c>
      <c r="E8346">
        <f t="shared" si="1308"/>
        <v>1</v>
      </c>
      <c r="F8346" t="str">
        <f t="shared" si="1309"/>
        <v>March</v>
      </c>
      <c r="G8346" t="str">
        <f t="shared" si="1300"/>
        <v>2018 March</v>
      </c>
      <c r="H8346" t="str">
        <f t="shared" si="1301"/>
        <v>Friday</v>
      </c>
      <c r="I8346">
        <f t="shared" si="1302"/>
        <v>5</v>
      </c>
      <c r="J8346">
        <f t="shared" si="1303"/>
        <v>12</v>
      </c>
      <c r="K8346" t="str">
        <f t="shared" si="1304"/>
        <v>Q4</v>
      </c>
      <c r="L8346" t="str">
        <f t="shared" si="1305"/>
        <v>Weekday</v>
      </c>
    </row>
    <row r="8347" spans="1:12" x14ac:dyDescent="0.3">
      <c r="A8347" s="1">
        <v>41361</v>
      </c>
      <c r="B8347">
        <f t="shared" si="1306"/>
        <v>28</v>
      </c>
      <c r="C8347">
        <f t="shared" si="1307"/>
        <v>2013</v>
      </c>
      <c r="D8347">
        <f>MONTH(Date[[#This Row],[DateKey]])</f>
        <v>3</v>
      </c>
      <c r="E8347">
        <f t="shared" si="1308"/>
        <v>1</v>
      </c>
      <c r="F8347" t="str">
        <f t="shared" si="1309"/>
        <v>March</v>
      </c>
      <c r="G8347" t="str">
        <f t="shared" si="1300"/>
        <v>2013 March</v>
      </c>
      <c r="H8347" t="str">
        <f t="shared" si="1301"/>
        <v>Thursday</v>
      </c>
      <c r="I8347">
        <f t="shared" si="1302"/>
        <v>4</v>
      </c>
      <c r="J8347">
        <f t="shared" si="1303"/>
        <v>12</v>
      </c>
      <c r="K8347" t="str">
        <f t="shared" si="1304"/>
        <v>Q4</v>
      </c>
      <c r="L8347" t="str">
        <f t="shared" si="1305"/>
        <v>Weekday</v>
      </c>
    </row>
    <row r="8348" spans="1:12" x14ac:dyDescent="0.3">
      <c r="A8348" s="1">
        <v>42443</v>
      </c>
      <c r="B8348">
        <f t="shared" si="1306"/>
        <v>14</v>
      </c>
      <c r="C8348">
        <f t="shared" si="1307"/>
        <v>2016</v>
      </c>
      <c r="D8348">
        <f>MONTH(Date[[#This Row],[DateKey]])</f>
        <v>3</v>
      </c>
      <c r="E8348">
        <f t="shared" si="1308"/>
        <v>1</v>
      </c>
      <c r="F8348" t="str">
        <f t="shared" si="1309"/>
        <v>March</v>
      </c>
      <c r="G8348" t="str">
        <f t="shared" si="1300"/>
        <v>2016 March</v>
      </c>
      <c r="H8348" t="str">
        <f t="shared" si="1301"/>
        <v>Monday</v>
      </c>
      <c r="I8348">
        <f t="shared" si="1302"/>
        <v>1</v>
      </c>
      <c r="J8348">
        <f t="shared" si="1303"/>
        <v>12</v>
      </c>
      <c r="K8348" t="str">
        <f t="shared" si="1304"/>
        <v>Q4</v>
      </c>
      <c r="L8348" t="str">
        <f t="shared" si="1305"/>
        <v>Weekday</v>
      </c>
    </row>
    <row r="8349" spans="1:12" x14ac:dyDescent="0.3">
      <c r="A8349" s="1">
        <v>40995</v>
      </c>
      <c r="B8349">
        <f t="shared" si="1306"/>
        <v>27</v>
      </c>
      <c r="C8349">
        <f t="shared" si="1307"/>
        <v>2012</v>
      </c>
      <c r="D8349">
        <f>MONTH(Date[[#This Row],[DateKey]])</f>
        <v>3</v>
      </c>
      <c r="E8349">
        <f t="shared" si="1308"/>
        <v>1</v>
      </c>
      <c r="F8349" t="str">
        <f t="shared" si="1309"/>
        <v>March</v>
      </c>
      <c r="G8349" t="str">
        <f t="shared" si="1300"/>
        <v>2012 March</v>
      </c>
      <c r="H8349" t="str">
        <f t="shared" si="1301"/>
        <v>Tuesday</v>
      </c>
      <c r="I8349">
        <f t="shared" si="1302"/>
        <v>2</v>
      </c>
      <c r="J8349">
        <f t="shared" si="1303"/>
        <v>12</v>
      </c>
      <c r="K8349" t="str">
        <f t="shared" si="1304"/>
        <v>Q4</v>
      </c>
      <c r="L8349" t="str">
        <f t="shared" si="1305"/>
        <v>Weekday</v>
      </c>
    </row>
    <row r="8350" spans="1:12" x14ac:dyDescent="0.3">
      <c r="A8350" s="1">
        <v>42066</v>
      </c>
      <c r="B8350">
        <f t="shared" si="1306"/>
        <v>3</v>
      </c>
      <c r="C8350">
        <f t="shared" si="1307"/>
        <v>2015</v>
      </c>
      <c r="D8350">
        <f>MONTH(Date[[#This Row],[DateKey]])</f>
        <v>3</v>
      </c>
      <c r="E8350">
        <f t="shared" si="1308"/>
        <v>1</v>
      </c>
      <c r="F8350" t="str">
        <f t="shared" si="1309"/>
        <v>March</v>
      </c>
      <c r="G8350" t="str">
        <f t="shared" si="1300"/>
        <v>2015 March</v>
      </c>
      <c r="H8350" t="str">
        <f t="shared" si="1301"/>
        <v>Tuesday</v>
      </c>
      <c r="I8350">
        <f t="shared" si="1302"/>
        <v>2</v>
      </c>
      <c r="J8350">
        <f t="shared" si="1303"/>
        <v>12</v>
      </c>
      <c r="K8350" t="str">
        <f t="shared" si="1304"/>
        <v>Q4</v>
      </c>
      <c r="L8350" t="str">
        <f t="shared" si="1305"/>
        <v>Weekday</v>
      </c>
    </row>
    <row r="8351" spans="1:12" x14ac:dyDescent="0.3">
      <c r="A8351" s="1">
        <v>40609</v>
      </c>
      <c r="B8351">
        <f t="shared" si="1306"/>
        <v>7</v>
      </c>
      <c r="C8351">
        <f t="shared" si="1307"/>
        <v>2011</v>
      </c>
      <c r="D8351">
        <f>MONTH(Date[[#This Row],[DateKey]])</f>
        <v>3</v>
      </c>
      <c r="E8351">
        <f t="shared" si="1308"/>
        <v>1</v>
      </c>
      <c r="F8351" t="str">
        <f t="shared" si="1309"/>
        <v>March</v>
      </c>
      <c r="G8351" t="str">
        <f t="shared" si="1300"/>
        <v>2011 March</v>
      </c>
      <c r="H8351" t="str">
        <f t="shared" si="1301"/>
        <v>Monday</v>
      </c>
      <c r="I8351">
        <f t="shared" si="1302"/>
        <v>1</v>
      </c>
      <c r="J8351">
        <f t="shared" si="1303"/>
        <v>12</v>
      </c>
      <c r="K8351" t="str">
        <f t="shared" si="1304"/>
        <v>Q4</v>
      </c>
      <c r="L8351" t="str">
        <f t="shared" si="1305"/>
        <v>Weekday</v>
      </c>
    </row>
    <row r="8352" spans="1:12" x14ac:dyDescent="0.3">
      <c r="A8352" s="1">
        <v>40987</v>
      </c>
      <c r="B8352">
        <f t="shared" si="1306"/>
        <v>19</v>
      </c>
      <c r="C8352">
        <f t="shared" si="1307"/>
        <v>2012</v>
      </c>
      <c r="D8352">
        <f>MONTH(Date[[#This Row],[DateKey]])</f>
        <v>3</v>
      </c>
      <c r="E8352">
        <f t="shared" si="1308"/>
        <v>1</v>
      </c>
      <c r="F8352" t="str">
        <f t="shared" si="1309"/>
        <v>March</v>
      </c>
      <c r="G8352" t="str">
        <f t="shared" si="1300"/>
        <v>2012 March</v>
      </c>
      <c r="H8352" t="str">
        <f t="shared" si="1301"/>
        <v>Monday</v>
      </c>
      <c r="I8352">
        <f t="shared" si="1302"/>
        <v>1</v>
      </c>
      <c r="J8352">
        <f t="shared" si="1303"/>
        <v>12</v>
      </c>
      <c r="K8352" t="str">
        <f t="shared" si="1304"/>
        <v>Q4</v>
      </c>
      <c r="L8352" t="str">
        <f t="shared" si="1305"/>
        <v>Weekday</v>
      </c>
    </row>
    <row r="8353" spans="1:12" x14ac:dyDescent="0.3">
      <c r="A8353" s="1">
        <v>43184</v>
      </c>
      <c r="B8353">
        <f t="shared" si="1306"/>
        <v>25</v>
      </c>
      <c r="C8353">
        <f t="shared" si="1307"/>
        <v>2018</v>
      </c>
      <c r="D8353">
        <f>MONTH(Date[[#This Row],[DateKey]])</f>
        <v>3</v>
      </c>
      <c r="E8353">
        <f t="shared" si="1308"/>
        <v>1</v>
      </c>
      <c r="F8353" t="str">
        <f t="shared" si="1309"/>
        <v>March</v>
      </c>
      <c r="G8353" t="str">
        <f t="shared" si="1300"/>
        <v>2018 March</v>
      </c>
      <c r="H8353" t="str">
        <f t="shared" si="1301"/>
        <v>Sunday</v>
      </c>
      <c r="I8353">
        <f t="shared" si="1302"/>
        <v>7</v>
      </c>
      <c r="J8353">
        <f t="shared" si="1303"/>
        <v>12</v>
      </c>
      <c r="K8353" t="str">
        <f t="shared" si="1304"/>
        <v>Q4</v>
      </c>
      <c r="L8353" t="str">
        <f t="shared" si="1305"/>
        <v>Weekend</v>
      </c>
    </row>
    <row r="8354" spans="1:12" x14ac:dyDescent="0.3">
      <c r="A8354" s="1">
        <v>40603</v>
      </c>
      <c r="B8354">
        <f t="shared" si="1306"/>
        <v>1</v>
      </c>
      <c r="C8354">
        <f t="shared" si="1307"/>
        <v>2011</v>
      </c>
      <c r="D8354">
        <f>MONTH(Date[[#This Row],[DateKey]])</f>
        <v>3</v>
      </c>
      <c r="E8354">
        <f t="shared" si="1308"/>
        <v>1</v>
      </c>
      <c r="F8354" t="str">
        <f t="shared" si="1309"/>
        <v>March</v>
      </c>
      <c r="G8354" t="str">
        <f t="shared" si="1300"/>
        <v>2011 March</v>
      </c>
      <c r="H8354" t="str">
        <f t="shared" si="1301"/>
        <v>Tuesday</v>
      </c>
      <c r="I8354">
        <f t="shared" si="1302"/>
        <v>2</v>
      </c>
      <c r="J8354">
        <f t="shared" si="1303"/>
        <v>12</v>
      </c>
      <c r="K8354" t="str">
        <f t="shared" si="1304"/>
        <v>Q4</v>
      </c>
      <c r="L8354" t="str">
        <f t="shared" si="1305"/>
        <v>Weekday</v>
      </c>
    </row>
    <row r="8355" spans="1:12" x14ac:dyDescent="0.3">
      <c r="A8355" s="1">
        <v>41070</v>
      </c>
      <c r="B8355">
        <f t="shared" si="1306"/>
        <v>10</v>
      </c>
      <c r="C8355">
        <f t="shared" si="1307"/>
        <v>2012</v>
      </c>
      <c r="D8355">
        <f>MONTH(Date[[#This Row],[DateKey]])</f>
        <v>6</v>
      </c>
      <c r="E8355">
        <f t="shared" si="1308"/>
        <v>2</v>
      </c>
      <c r="F8355" t="str">
        <f t="shared" si="1309"/>
        <v>June</v>
      </c>
      <c r="G8355" t="str">
        <f t="shared" si="1300"/>
        <v>2012 June</v>
      </c>
      <c r="H8355" t="str">
        <f t="shared" si="1301"/>
        <v>Sunday</v>
      </c>
      <c r="I8355">
        <f t="shared" si="1302"/>
        <v>7</v>
      </c>
      <c r="J8355">
        <f t="shared" si="1303"/>
        <v>3</v>
      </c>
      <c r="K8355" t="str">
        <f t="shared" si="1304"/>
        <v>Q1</v>
      </c>
      <c r="L8355" t="str">
        <f t="shared" si="1305"/>
        <v>Weekend</v>
      </c>
    </row>
    <row r="8356" spans="1:12" x14ac:dyDescent="0.3">
      <c r="A8356" s="1">
        <v>40989</v>
      </c>
      <c r="B8356">
        <f t="shared" si="1306"/>
        <v>21</v>
      </c>
      <c r="C8356">
        <f t="shared" si="1307"/>
        <v>2012</v>
      </c>
      <c r="D8356">
        <f>MONTH(Date[[#This Row],[DateKey]])</f>
        <v>3</v>
      </c>
      <c r="E8356">
        <f t="shared" si="1308"/>
        <v>1</v>
      </c>
      <c r="F8356" t="str">
        <f t="shared" si="1309"/>
        <v>March</v>
      </c>
      <c r="G8356" t="str">
        <f t="shared" si="1300"/>
        <v>2012 March</v>
      </c>
      <c r="H8356" t="str">
        <f t="shared" si="1301"/>
        <v>Wednesday</v>
      </c>
      <c r="I8356">
        <f t="shared" si="1302"/>
        <v>3</v>
      </c>
      <c r="J8356">
        <f t="shared" si="1303"/>
        <v>12</v>
      </c>
      <c r="K8356" t="str">
        <f t="shared" si="1304"/>
        <v>Q4</v>
      </c>
      <c r="L8356" t="str">
        <f t="shared" si="1305"/>
        <v>Weekday</v>
      </c>
    </row>
    <row r="8357" spans="1:12" x14ac:dyDescent="0.3">
      <c r="A8357" s="1">
        <v>40253</v>
      </c>
      <c r="B8357">
        <f t="shared" si="1306"/>
        <v>16</v>
      </c>
      <c r="C8357">
        <f t="shared" si="1307"/>
        <v>2010</v>
      </c>
      <c r="D8357">
        <f>MONTH(Date[[#This Row],[DateKey]])</f>
        <v>3</v>
      </c>
      <c r="E8357">
        <f t="shared" si="1308"/>
        <v>1</v>
      </c>
      <c r="F8357" t="str">
        <f t="shared" si="1309"/>
        <v>March</v>
      </c>
      <c r="G8357" t="str">
        <f t="shared" si="1300"/>
        <v>2010 March</v>
      </c>
      <c r="H8357" t="str">
        <f t="shared" si="1301"/>
        <v>Tuesday</v>
      </c>
      <c r="I8357">
        <f t="shared" si="1302"/>
        <v>2</v>
      </c>
      <c r="J8357">
        <f t="shared" si="1303"/>
        <v>12</v>
      </c>
      <c r="K8357" t="str">
        <f t="shared" si="1304"/>
        <v>Q4</v>
      </c>
      <c r="L8357" t="str">
        <f t="shared" si="1305"/>
        <v>Weekday</v>
      </c>
    </row>
    <row r="8358" spans="1:12" x14ac:dyDescent="0.3">
      <c r="A8358" s="1">
        <v>41371</v>
      </c>
      <c r="B8358">
        <f t="shared" si="1306"/>
        <v>7</v>
      </c>
      <c r="C8358">
        <f t="shared" si="1307"/>
        <v>2013</v>
      </c>
      <c r="D8358">
        <f>MONTH(Date[[#This Row],[DateKey]])</f>
        <v>4</v>
      </c>
      <c r="E8358">
        <f t="shared" si="1308"/>
        <v>2</v>
      </c>
      <c r="F8358" t="str">
        <f t="shared" si="1309"/>
        <v>April</v>
      </c>
      <c r="G8358" t="str">
        <f t="shared" si="1300"/>
        <v>2013 April</v>
      </c>
      <c r="H8358" t="str">
        <f t="shared" si="1301"/>
        <v>Sunday</v>
      </c>
      <c r="I8358">
        <f t="shared" si="1302"/>
        <v>7</v>
      </c>
      <c r="J8358">
        <f t="shared" si="1303"/>
        <v>1</v>
      </c>
      <c r="K8358" t="str">
        <f t="shared" si="1304"/>
        <v>Q1</v>
      </c>
      <c r="L8358" t="str">
        <f t="shared" si="1305"/>
        <v>Weekend</v>
      </c>
    </row>
    <row r="8359" spans="1:12" x14ac:dyDescent="0.3">
      <c r="A8359" s="1">
        <v>40993</v>
      </c>
      <c r="B8359">
        <f t="shared" si="1306"/>
        <v>25</v>
      </c>
      <c r="C8359">
        <f t="shared" si="1307"/>
        <v>2012</v>
      </c>
      <c r="D8359">
        <f>MONTH(Date[[#This Row],[DateKey]])</f>
        <v>3</v>
      </c>
      <c r="E8359">
        <f t="shared" si="1308"/>
        <v>1</v>
      </c>
      <c r="F8359" t="str">
        <f t="shared" si="1309"/>
        <v>March</v>
      </c>
      <c r="G8359" t="str">
        <f t="shared" si="1300"/>
        <v>2012 March</v>
      </c>
      <c r="H8359" t="str">
        <f t="shared" si="1301"/>
        <v>Sunday</v>
      </c>
      <c r="I8359">
        <f t="shared" si="1302"/>
        <v>7</v>
      </c>
      <c r="J8359">
        <f t="shared" si="1303"/>
        <v>12</v>
      </c>
      <c r="K8359" t="str">
        <f t="shared" si="1304"/>
        <v>Q4</v>
      </c>
      <c r="L8359" t="str">
        <f t="shared" si="1305"/>
        <v>Weekend</v>
      </c>
    </row>
    <row r="8360" spans="1:12" x14ac:dyDescent="0.3">
      <c r="A8360" s="1">
        <v>42090</v>
      </c>
      <c r="B8360">
        <f t="shared" si="1306"/>
        <v>27</v>
      </c>
      <c r="C8360">
        <f t="shared" si="1307"/>
        <v>2015</v>
      </c>
      <c r="D8360">
        <f>MONTH(Date[[#This Row],[DateKey]])</f>
        <v>3</v>
      </c>
      <c r="E8360">
        <f t="shared" si="1308"/>
        <v>1</v>
      </c>
      <c r="F8360" t="str">
        <f t="shared" si="1309"/>
        <v>March</v>
      </c>
      <c r="G8360" t="str">
        <f t="shared" si="1300"/>
        <v>2015 March</v>
      </c>
      <c r="H8360" t="str">
        <f t="shared" si="1301"/>
        <v>Friday</v>
      </c>
      <c r="I8360">
        <f t="shared" si="1302"/>
        <v>5</v>
      </c>
      <c r="J8360">
        <f t="shared" si="1303"/>
        <v>12</v>
      </c>
      <c r="K8360" t="str">
        <f t="shared" si="1304"/>
        <v>Q4</v>
      </c>
      <c r="L8360" t="str">
        <f t="shared" si="1305"/>
        <v>Weekday</v>
      </c>
    </row>
    <row r="8361" spans="1:12" x14ac:dyDescent="0.3">
      <c r="A8361" s="1">
        <v>41338</v>
      </c>
      <c r="B8361">
        <f t="shared" si="1306"/>
        <v>5</v>
      </c>
      <c r="C8361">
        <f t="shared" si="1307"/>
        <v>2013</v>
      </c>
      <c r="D8361">
        <f>MONTH(Date[[#This Row],[DateKey]])</f>
        <v>3</v>
      </c>
      <c r="E8361">
        <f t="shared" si="1308"/>
        <v>1</v>
      </c>
      <c r="F8361" t="str">
        <f t="shared" si="1309"/>
        <v>March</v>
      </c>
      <c r="G8361" t="str">
        <f t="shared" si="1300"/>
        <v>2013 March</v>
      </c>
      <c r="H8361" t="str">
        <f t="shared" si="1301"/>
        <v>Tuesday</v>
      </c>
      <c r="I8361">
        <f t="shared" si="1302"/>
        <v>2</v>
      </c>
      <c r="J8361">
        <f t="shared" si="1303"/>
        <v>12</v>
      </c>
      <c r="K8361" t="str">
        <f t="shared" si="1304"/>
        <v>Q4</v>
      </c>
      <c r="L8361" t="str">
        <f t="shared" si="1305"/>
        <v>Weekday</v>
      </c>
    </row>
    <row r="8362" spans="1:12" x14ac:dyDescent="0.3">
      <c r="A8362" s="1">
        <v>42081</v>
      </c>
      <c r="B8362">
        <f t="shared" si="1306"/>
        <v>18</v>
      </c>
      <c r="C8362">
        <f t="shared" si="1307"/>
        <v>2015</v>
      </c>
      <c r="D8362">
        <f>MONTH(Date[[#This Row],[DateKey]])</f>
        <v>3</v>
      </c>
      <c r="E8362">
        <f t="shared" si="1308"/>
        <v>1</v>
      </c>
      <c r="F8362" t="str">
        <f t="shared" si="1309"/>
        <v>March</v>
      </c>
      <c r="G8362" t="str">
        <f t="shared" si="1300"/>
        <v>2015 March</v>
      </c>
      <c r="H8362" t="str">
        <f t="shared" si="1301"/>
        <v>Wednesday</v>
      </c>
      <c r="I8362">
        <f t="shared" si="1302"/>
        <v>3</v>
      </c>
      <c r="J8362">
        <f t="shared" si="1303"/>
        <v>12</v>
      </c>
      <c r="K8362" t="str">
        <f t="shared" si="1304"/>
        <v>Q4</v>
      </c>
      <c r="L8362" t="str">
        <f t="shared" si="1305"/>
        <v>Weekday</v>
      </c>
    </row>
    <row r="8363" spans="1:12" x14ac:dyDescent="0.3">
      <c r="A8363" s="1">
        <v>43183</v>
      </c>
      <c r="B8363">
        <f t="shared" si="1306"/>
        <v>24</v>
      </c>
      <c r="C8363">
        <f t="shared" si="1307"/>
        <v>2018</v>
      </c>
      <c r="D8363">
        <f>MONTH(Date[[#This Row],[DateKey]])</f>
        <v>3</v>
      </c>
      <c r="E8363">
        <f t="shared" si="1308"/>
        <v>1</v>
      </c>
      <c r="F8363" t="str">
        <f t="shared" si="1309"/>
        <v>March</v>
      </c>
      <c r="G8363" t="str">
        <f t="shared" si="1300"/>
        <v>2018 March</v>
      </c>
      <c r="H8363" t="str">
        <f t="shared" si="1301"/>
        <v>Saturday</v>
      </c>
      <c r="I8363">
        <f t="shared" si="1302"/>
        <v>6</v>
      </c>
      <c r="J8363">
        <f t="shared" si="1303"/>
        <v>12</v>
      </c>
      <c r="K8363" t="str">
        <f t="shared" si="1304"/>
        <v>Q4</v>
      </c>
      <c r="L8363" t="str">
        <f t="shared" si="1305"/>
        <v>Weekend</v>
      </c>
    </row>
    <row r="8364" spans="1:12" x14ac:dyDescent="0.3">
      <c r="A8364" s="1">
        <v>40627</v>
      </c>
      <c r="B8364">
        <f t="shared" si="1306"/>
        <v>25</v>
      </c>
      <c r="C8364">
        <f t="shared" si="1307"/>
        <v>2011</v>
      </c>
      <c r="D8364">
        <f>MONTH(Date[[#This Row],[DateKey]])</f>
        <v>3</v>
      </c>
      <c r="E8364">
        <f t="shared" si="1308"/>
        <v>1</v>
      </c>
      <c r="F8364" t="str">
        <f t="shared" si="1309"/>
        <v>March</v>
      </c>
      <c r="G8364" t="str">
        <f t="shared" si="1300"/>
        <v>2011 March</v>
      </c>
      <c r="H8364" t="str">
        <f t="shared" si="1301"/>
        <v>Friday</v>
      </c>
      <c r="I8364">
        <f t="shared" si="1302"/>
        <v>5</v>
      </c>
      <c r="J8364">
        <f t="shared" si="1303"/>
        <v>12</v>
      </c>
      <c r="K8364" t="str">
        <f t="shared" si="1304"/>
        <v>Q4</v>
      </c>
      <c r="L8364" t="str">
        <f t="shared" si="1305"/>
        <v>Weekday</v>
      </c>
    </row>
    <row r="8365" spans="1:12" x14ac:dyDescent="0.3">
      <c r="A8365" s="1">
        <v>41712</v>
      </c>
      <c r="B8365">
        <f t="shared" si="1306"/>
        <v>14</v>
      </c>
      <c r="C8365">
        <f t="shared" si="1307"/>
        <v>2014</v>
      </c>
      <c r="D8365">
        <f>MONTH(Date[[#This Row],[DateKey]])</f>
        <v>3</v>
      </c>
      <c r="E8365">
        <f t="shared" si="1308"/>
        <v>1</v>
      </c>
      <c r="F8365" t="str">
        <f t="shared" si="1309"/>
        <v>March</v>
      </c>
      <c r="G8365" t="str">
        <f t="shared" si="1300"/>
        <v>2014 March</v>
      </c>
      <c r="H8365" t="str">
        <f t="shared" si="1301"/>
        <v>Friday</v>
      </c>
      <c r="I8365">
        <f t="shared" si="1302"/>
        <v>5</v>
      </c>
      <c r="J8365">
        <f t="shared" si="1303"/>
        <v>12</v>
      </c>
      <c r="K8365" t="str">
        <f t="shared" si="1304"/>
        <v>Q4</v>
      </c>
      <c r="L8365" t="str">
        <f t="shared" si="1305"/>
        <v>Weekday</v>
      </c>
    </row>
    <row r="8366" spans="1:12" x14ac:dyDescent="0.3">
      <c r="A8366" s="1">
        <v>42084</v>
      </c>
      <c r="B8366">
        <f t="shared" si="1306"/>
        <v>21</v>
      </c>
      <c r="C8366">
        <f t="shared" si="1307"/>
        <v>2015</v>
      </c>
      <c r="D8366">
        <f>MONTH(Date[[#This Row],[DateKey]])</f>
        <v>3</v>
      </c>
      <c r="E8366">
        <f t="shared" si="1308"/>
        <v>1</v>
      </c>
      <c r="F8366" t="str">
        <f t="shared" si="1309"/>
        <v>March</v>
      </c>
      <c r="G8366" t="str">
        <f t="shared" si="1300"/>
        <v>2015 March</v>
      </c>
      <c r="H8366" t="str">
        <f t="shared" si="1301"/>
        <v>Saturday</v>
      </c>
      <c r="I8366">
        <f t="shared" si="1302"/>
        <v>6</v>
      </c>
      <c r="J8366">
        <f t="shared" si="1303"/>
        <v>12</v>
      </c>
      <c r="K8366" t="str">
        <f t="shared" si="1304"/>
        <v>Q4</v>
      </c>
      <c r="L8366" t="str">
        <f t="shared" si="1305"/>
        <v>Weekend</v>
      </c>
    </row>
    <row r="8367" spans="1:12" x14ac:dyDescent="0.3">
      <c r="A8367" s="1">
        <v>40608</v>
      </c>
      <c r="B8367">
        <f t="shared" si="1306"/>
        <v>6</v>
      </c>
      <c r="C8367">
        <f t="shared" si="1307"/>
        <v>2011</v>
      </c>
      <c r="D8367">
        <f>MONTH(Date[[#This Row],[DateKey]])</f>
        <v>3</v>
      </c>
      <c r="E8367">
        <f t="shared" si="1308"/>
        <v>1</v>
      </c>
      <c r="F8367" t="str">
        <f t="shared" si="1309"/>
        <v>March</v>
      </c>
      <c r="G8367" t="str">
        <f t="shared" si="1300"/>
        <v>2011 March</v>
      </c>
      <c r="H8367" t="str">
        <f t="shared" si="1301"/>
        <v>Sunday</v>
      </c>
      <c r="I8367">
        <f t="shared" si="1302"/>
        <v>7</v>
      </c>
      <c r="J8367">
        <f t="shared" si="1303"/>
        <v>12</v>
      </c>
      <c r="K8367" t="str">
        <f t="shared" si="1304"/>
        <v>Q4</v>
      </c>
      <c r="L8367" t="str">
        <f t="shared" si="1305"/>
        <v>Weekend</v>
      </c>
    </row>
    <row r="8368" spans="1:12" x14ac:dyDescent="0.3">
      <c r="A8368" s="1">
        <v>41691</v>
      </c>
      <c r="B8368">
        <f t="shared" si="1306"/>
        <v>21</v>
      </c>
      <c r="C8368">
        <f t="shared" si="1307"/>
        <v>2014</v>
      </c>
      <c r="D8368">
        <f>MONTH(Date[[#This Row],[DateKey]])</f>
        <v>2</v>
      </c>
      <c r="E8368">
        <f t="shared" si="1308"/>
        <v>1</v>
      </c>
      <c r="F8368" t="str">
        <f t="shared" si="1309"/>
        <v>February</v>
      </c>
      <c r="G8368" t="str">
        <f t="shared" si="1300"/>
        <v>2014 February</v>
      </c>
      <c r="H8368" t="str">
        <f t="shared" si="1301"/>
        <v>Friday</v>
      </c>
      <c r="I8368">
        <f t="shared" si="1302"/>
        <v>5</v>
      </c>
      <c r="J8368">
        <f t="shared" si="1303"/>
        <v>11</v>
      </c>
      <c r="K8368" t="str">
        <f t="shared" si="1304"/>
        <v>Q4</v>
      </c>
      <c r="L8368" t="str">
        <f t="shared" si="1305"/>
        <v>Weekday</v>
      </c>
    </row>
    <row r="8369" spans="1:12" x14ac:dyDescent="0.3">
      <c r="A8369" s="1">
        <v>43136</v>
      </c>
      <c r="B8369">
        <f t="shared" si="1306"/>
        <v>5</v>
      </c>
      <c r="C8369">
        <f t="shared" si="1307"/>
        <v>2018</v>
      </c>
      <c r="D8369">
        <f>MONTH(Date[[#This Row],[DateKey]])</f>
        <v>2</v>
      </c>
      <c r="E8369">
        <f t="shared" si="1308"/>
        <v>1</v>
      </c>
      <c r="F8369" t="str">
        <f t="shared" si="1309"/>
        <v>February</v>
      </c>
      <c r="G8369" t="str">
        <f t="shared" si="1300"/>
        <v>2018 February</v>
      </c>
      <c r="H8369" t="str">
        <f t="shared" si="1301"/>
        <v>Monday</v>
      </c>
      <c r="I8369">
        <f t="shared" si="1302"/>
        <v>1</v>
      </c>
      <c r="J8369">
        <f t="shared" si="1303"/>
        <v>11</v>
      </c>
      <c r="K8369" t="str">
        <f t="shared" si="1304"/>
        <v>Q4</v>
      </c>
      <c r="L8369" t="str">
        <f t="shared" si="1305"/>
        <v>Weekday</v>
      </c>
    </row>
    <row r="8370" spans="1:12" x14ac:dyDescent="0.3">
      <c r="A8370" s="1">
        <v>41679</v>
      </c>
      <c r="B8370">
        <f t="shared" si="1306"/>
        <v>9</v>
      </c>
      <c r="C8370">
        <f t="shared" si="1307"/>
        <v>2014</v>
      </c>
      <c r="D8370">
        <f>MONTH(Date[[#This Row],[DateKey]])</f>
        <v>2</v>
      </c>
      <c r="E8370">
        <f t="shared" si="1308"/>
        <v>1</v>
      </c>
      <c r="F8370" t="str">
        <f t="shared" si="1309"/>
        <v>February</v>
      </c>
      <c r="G8370" t="str">
        <f t="shared" si="1300"/>
        <v>2014 February</v>
      </c>
      <c r="H8370" t="str">
        <f t="shared" si="1301"/>
        <v>Sunday</v>
      </c>
      <c r="I8370">
        <f t="shared" si="1302"/>
        <v>7</v>
      </c>
      <c r="J8370">
        <f t="shared" si="1303"/>
        <v>11</v>
      </c>
      <c r="K8370" t="str">
        <f t="shared" si="1304"/>
        <v>Q4</v>
      </c>
      <c r="L8370" t="str">
        <f t="shared" si="1305"/>
        <v>Weekend</v>
      </c>
    </row>
    <row r="8371" spans="1:12" x14ac:dyDescent="0.3">
      <c r="A8371" s="1">
        <v>42041</v>
      </c>
      <c r="B8371">
        <f t="shared" si="1306"/>
        <v>6</v>
      </c>
      <c r="C8371">
        <f t="shared" si="1307"/>
        <v>2015</v>
      </c>
      <c r="D8371">
        <f>MONTH(Date[[#This Row],[DateKey]])</f>
        <v>2</v>
      </c>
      <c r="E8371">
        <f t="shared" si="1308"/>
        <v>1</v>
      </c>
      <c r="F8371" t="str">
        <f t="shared" si="1309"/>
        <v>February</v>
      </c>
      <c r="G8371" t="str">
        <f t="shared" si="1300"/>
        <v>2015 February</v>
      </c>
      <c r="H8371" t="str">
        <f t="shared" si="1301"/>
        <v>Friday</v>
      </c>
      <c r="I8371">
        <f t="shared" si="1302"/>
        <v>5</v>
      </c>
      <c r="J8371">
        <f t="shared" si="1303"/>
        <v>11</v>
      </c>
      <c r="K8371" t="str">
        <f t="shared" si="1304"/>
        <v>Q4</v>
      </c>
      <c r="L8371" t="str">
        <f t="shared" si="1305"/>
        <v>Weekday</v>
      </c>
    </row>
    <row r="8372" spans="1:12" x14ac:dyDescent="0.3">
      <c r="A8372" s="1">
        <v>42424</v>
      </c>
      <c r="B8372">
        <f t="shared" si="1306"/>
        <v>24</v>
      </c>
      <c r="C8372">
        <f t="shared" si="1307"/>
        <v>2016</v>
      </c>
      <c r="D8372">
        <f>MONTH(Date[[#This Row],[DateKey]])</f>
        <v>2</v>
      </c>
      <c r="E8372">
        <f t="shared" si="1308"/>
        <v>1</v>
      </c>
      <c r="F8372" t="str">
        <f t="shared" si="1309"/>
        <v>February</v>
      </c>
      <c r="G8372" t="str">
        <f t="shared" si="1300"/>
        <v>2016 February</v>
      </c>
      <c r="H8372" t="str">
        <f t="shared" si="1301"/>
        <v>Wednesday</v>
      </c>
      <c r="I8372">
        <f t="shared" si="1302"/>
        <v>3</v>
      </c>
      <c r="J8372">
        <f t="shared" si="1303"/>
        <v>11</v>
      </c>
      <c r="K8372" t="str">
        <f t="shared" si="1304"/>
        <v>Q4</v>
      </c>
      <c r="L8372" t="str">
        <f t="shared" si="1305"/>
        <v>Weekday</v>
      </c>
    </row>
    <row r="8373" spans="1:12" x14ac:dyDescent="0.3">
      <c r="A8373" s="1">
        <v>42402</v>
      </c>
      <c r="B8373">
        <f t="shared" si="1306"/>
        <v>2</v>
      </c>
      <c r="C8373">
        <f t="shared" si="1307"/>
        <v>2016</v>
      </c>
      <c r="D8373">
        <f>MONTH(Date[[#This Row],[DateKey]])</f>
        <v>2</v>
      </c>
      <c r="E8373">
        <f t="shared" si="1308"/>
        <v>1</v>
      </c>
      <c r="F8373" t="str">
        <f t="shared" si="1309"/>
        <v>February</v>
      </c>
      <c r="G8373" t="str">
        <f t="shared" si="1300"/>
        <v>2016 February</v>
      </c>
      <c r="H8373" t="str">
        <f t="shared" si="1301"/>
        <v>Tuesday</v>
      </c>
      <c r="I8373">
        <f t="shared" si="1302"/>
        <v>2</v>
      </c>
      <c r="J8373">
        <f t="shared" si="1303"/>
        <v>11</v>
      </c>
      <c r="K8373" t="str">
        <f t="shared" si="1304"/>
        <v>Q4</v>
      </c>
      <c r="L8373" t="str">
        <f t="shared" si="1305"/>
        <v>Weekday</v>
      </c>
    </row>
    <row r="8374" spans="1:12" x14ac:dyDescent="0.3">
      <c r="A8374" s="1">
        <v>40234</v>
      </c>
      <c r="B8374">
        <f t="shared" si="1306"/>
        <v>25</v>
      </c>
      <c r="C8374">
        <f t="shared" si="1307"/>
        <v>2010</v>
      </c>
      <c r="D8374">
        <f>MONTH(Date[[#This Row],[DateKey]])</f>
        <v>2</v>
      </c>
      <c r="E8374">
        <f t="shared" si="1308"/>
        <v>1</v>
      </c>
      <c r="F8374" t="str">
        <f t="shared" si="1309"/>
        <v>February</v>
      </c>
      <c r="G8374" t="str">
        <f t="shared" si="1300"/>
        <v>2010 February</v>
      </c>
      <c r="H8374" t="str">
        <f t="shared" si="1301"/>
        <v>Thursday</v>
      </c>
      <c r="I8374">
        <f t="shared" si="1302"/>
        <v>4</v>
      </c>
      <c r="J8374">
        <f t="shared" si="1303"/>
        <v>11</v>
      </c>
      <c r="K8374" t="str">
        <f t="shared" si="1304"/>
        <v>Q4</v>
      </c>
      <c r="L8374" t="str">
        <f t="shared" si="1305"/>
        <v>Weekday</v>
      </c>
    </row>
    <row r="8375" spans="1:12" x14ac:dyDescent="0.3">
      <c r="A8375" s="1">
        <v>41697</v>
      </c>
      <c r="B8375">
        <f t="shared" si="1306"/>
        <v>27</v>
      </c>
      <c r="C8375">
        <f t="shared" si="1307"/>
        <v>2014</v>
      </c>
      <c r="D8375">
        <f>MONTH(Date[[#This Row],[DateKey]])</f>
        <v>2</v>
      </c>
      <c r="E8375">
        <f t="shared" si="1308"/>
        <v>1</v>
      </c>
      <c r="F8375" t="str">
        <f t="shared" si="1309"/>
        <v>February</v>
      </c>
      <c r="G8375" t="str">
        <f t="shared" si="1300"/>
        <v>2014 February</v>
      </c>
      <c r="H8375" t="str">
        <f t="shared" si="1301"/>
        <v>Thursday</v>
      </c>
      <c r="I8375">
        <f t="shared" si="1302"/>
        <v>4</v>
      </c>
      <c r="J8375">
        <f t="shared" si="1303"/>
        <v>11</v>
      </c>
      <c r="K8375" t="str">
        <f t="shared" si="1304"/>
        <v>Q4</v>
      </c>
      <c r="L8375" t="str">
        <f t="shared" si="1305"/>
        <v>Weekday</v>
      </c>
    </row>
    <row r="8376" spans="1:12" x14ac:dyDescent="0.3">
      <c r="A8376" s="1">
        <v>42055</v>
      </c>
      <c r="B8376">
        <f t="shared" si="1306"/>
        <v>20</v>
      </c>
      <c r="C8376">
        <f t="shared" si="1307"/>
        <v>2015</v>
      </c>
      <c r="D8376">
        <f>MONTH(Date[[#This Row],[DateKey]])</f>
        <v>2</v>
      </c>
      <c r="E8376">
        <f t="shared" si="1308"/>
        <v>1</v>
      </c>
      <c r="F8376" t="str">
        <f t="shared" si="1309"/>
        <v>February</v>
      </c>
      <c r="G8376" t="str">
        <f t="shared" si="1300"/>
        <v>2015 February</v>
      </c>
      <c r="H8376" t="str">
        <f t="shared" si="1301"/>
        <v>Friday</v>
      </c>
      <c r="I8376">
        <f t="shared" si="1302"/>
        <v>5</v>
      </c>
      <c r="J8376">
        <f t="shared" si="1303"/>
        <v>11</v>
      </c>
      <c r="K8376" t="str">
        <f t="shared" si="1304"/>
        <v>Q4</v>
      </c>
      <c r="L8376" t="str">
        <f t="shared" si="1305"/>
        <v>Weekday</v>
      </c>
    </row>
    <row r="8377" spans="1:12" x14ac:dyDescent="0.3">
      <c r="A8377" s="1">
        <v>41695</v>
      </c>
      <c r="B8377">
        <f t="shared" si="1306"/>
        <v>25</v>
      </c>
      <c r="C8377">
        <f t="shared" si="1307"/>
        <v>2014</v>
      </c>
      <c r="D8377">
        <f>MONTH(Date[[#This Row],[DateKey]])</f>
        <v>2</v>
      </c>
      <c r="E8377">
        <f t="shared" si="1308"/>
        <v>1</v>
      </c>
      <c r="F8377" t="str">
        <f t="shared" si="1309"/>
        <v>February</v>
      </c>
      <c r="G8377" t="str">
        <f t="shared" si="1300"/>
        <v>2014 February</v>
      </c>
      <c r="H8377" t="str">
        <f t="shared" si="1301"/>
        <v>Tuesday</v>
      </c>
      <c r="I8377">
        <f t="shared" si="1302"/>
        <v>2</v>
      </c>
      <c r="J8377">
        <f t="shared" si="1303"/>
        <v>11</v>
      </c>
      <c r="K8377" t="str">
        <f t="shared" si="1304"/>
        <v>Q4</v>
      </c>
      <c r="L8377" t="str">
        <f t="shared" si="1305"/>
        <v>Weekday</v>
      </c>
    </row>
    <row r="8378" spans="1:12" x14ac:dyDescent="0.3">
      <c r="A8378" s="1">
        <v>40584</v>
      </c>
      <c r="B8378">
        <f t="shared" si="1306"/>
        <v>10</v>
      </c>
      <c r="C8378">
        <f t="shared" si="1307"/>
        <v>2011</v>
      </c>
      <c r="D8378">
        <f>MONTH(Date[[#This Row],[DateKey]])</f>
        <v>2</v>
      </c>
      <c r="E8378">
        <f t="shared" si="1308"/>
        <v>1</v>
      </c>
      <c r="F8378" t="str">
        <f t="shared" si="1309"/>
        <v>February</v>
      </c>
      <c r="G8378" t="str">
        <f t="shared" si="1300"/>
        <v>2011 February</v>
      </c>
      <c r="H8378" t="str">
        <f t="shared" si="1301"/>
        <v>Thursday</v>
      </c>
      <c r="I8378">
        <f t="shared" si="1302"/>
        <v>4</v>
      </c>
      <c r="J8378">
        <f t="shared" si="1303"/>
        <v>11</v>
      </c>
      <c r="K8378" t="str">
        <f t="shared" si="1304"/>
        <v>Q4</v>
      </c>
      <c r="L8378" t="str">
        <f t="shared" si="1305"/>
        <v>Weekday</v>
      </c>
    </row>
    <row r="8379" spans="1:12" x14ac:dyDescent="0.3">
      <c r="A8379" s="1">
        <v>41692</v>
      </c>
      <c r="B8379">
        <f t="shared" si="1306"/>
        <v>22</v>
      </c>
      <c r="C8379">
        <f t="shared" si="1307"/>
        <v>2014</v>
      </c>
      <c r="D8379">
        <f>MONTH(Date[[#This Row],[DateKey]])</f>
        <v>2</v>
      </c>
      <c r="E8379">
        <f t="shared" si="1308"/>
        <v>1</v>
      </c>
      <c r="F8379" t="str">
        <f t="shared" si="1309"/>
        <v>February</v>
      </c>
      <c r="G8379" t="str">
        <f t="shared" si="1300"/>
        <v>2014 February</v>
      </c>
      <c r="H8379" t="str">
        <f t="shared" si="1301"/>
        <v>Saturday</v>
      </c>
      <c r="I8379">
        <f t="shared" si="1302"/>
        <v>6</v>
      </c>
      <c r="J8379">
        <f t="shared" si="1303"/>
        <v>11</v>
      </c>
      <c r="K8379" t="str">
        <f t="shared" si="1304"/>
        <v>Q4</v>
      </c>
      <c r="L8379" t="str">
        <f t="shared" si="1305"/>
        <v>Weekend</v>
      </c>
    </row>
    <row r="8380" spans="1:12" x14ac:dyDescent="0.3">
      <c r="A8380" s="1">
        <v>41675</v>
      </c>
      <c r="B8380">
        <f t="shared" si="1306"/>
        <v>5</v>
      </c>
      <c r="C8380">
        <f t="shared" si="1307"/>
        <v>2014</v>
      </c>
      <c r="D8380">
        <f>MONTH(Date[[#This Row],[DateKey]])</f>
        <v>2</v>
      </c>
      <c r="E8380">
        <f t="shared" si="1308"/>
        <v>1</v>
      </c>
      <c r="F8380" t="str">
        <f t="shared" si="1309"/>
        <v>February</v>
      </c>
      <c r="G8380" t="str">
        <f t="shared" si="1300"/>
        <v>2014 February</v>
      </c>
      <c r="H8380" t="str">
        <f t="shared" si="1301"/>
        <v>Wednesday</v>
      </c>
      <c r="I8380">
        <f t="shared" si="1302"/>
        <v>3</v>
      </c>
      <c r="J8380">
        <f t="shared" si="1303"/>
        <v>11</v>
      </c>
      <c r="K8380" t="str">
        <f t="shared" si="1304"/>
        <v>Q4</v>
      </c>
      <c r="L8380" t="str">
        <f t="shared" si="1305"/>
        <v>Weekday</v>
      </c>
    </row>
    <row r="8381" spans="1:12" x14ac:dyDescent="0.3">
      <c r="A8381" s="1">
        <v>40579</v>
      </c>
      <c r="B8381">
        <f t="shared" si="1306"/>
        <v>5</v>
      </c>
      <c r="C8381">
        <f t="shared" si="1307"/>
        <v>2011</v>
      </c>
      <c r="D8381">
        <f>MONTH(Date[[#This Row],[DateKey]])</f>
        <v>2</v>
      </c>
      <c r="E8381">
        <f t="shared" si="1308"/>
        <v>1</v>
      </c>
      <c r="F8381" t="str">
        <f t="shared" si="1309"/>
        <v>February</v>
      </c>
      <c r="G8381" t="str">
        <f t="shared" si="1300"/>
        <v>2011 February</v>
      </c>
      <c r="H8381" t="str">
        <f t="shared" si="1301"/>
        <v>Saturday</v>
      </c>
      <c r="I8381">
        <f t="shared" si="1302"/>
        <v>6</v>
      </c>
      <c r="J8381">
        <f t="shared" si="1303"/>
        <v>11</v>
      </c>
      <c r="K8381" t="str">
        <f t="shared" si="1304"/>
        <v>Q4</v>
      </c>
      <c r="L8381" t="str">
        <f t="shared" si="1305"/>
        <v>Weekend</v>
      </c>
    </row>
    <row r="8382" spans="1:12" x14ac:dyDescent="0.3">
      <c r="A8382" s="1">
        <v>42414</v>
      </c>
      <c r="B8382">
        <f t="shared" si="1306"/>
        <v>14</v>
      </c>
      <c r="C8382">
        <f t="shared" si="1307"/>
        <v>2016</v>
      </c>
      <c r="D8382">
        <f>MONTH(Date[[#This Row],[DateKey]])</f>
        <v>2</v>
      </c>
      <c r="E8382">
        <f t="shared" si="1308"/>
        <v>1</v>
      </c>
      <c r="F8382" t="str">
        <f t="shared" si="1309"/>
        <v>February</v>
      </c>
      <c r="G8382" t="str">
        <f t="shared" si="1300"/>
        <v>2016 February</v>
      </c>
      <c r="H8382" t="str">
        <f t="shared" si="1301"/>
        <v>Sunday</v>
      </c>
      <c r="I8382">
        <f t="shared" si="1302"/>
        <v>7</v>
      </c>
      <c r="J8382">
        <f t="shared" si="1303"/>
        <v>11</v>
      </c>
      <c r="K8382" t="str">
        <f t="shared" si="1304"/>
        <v>Q4</v>
      </c>
      <c r="L8382" t="str">
        <f t="shared" si="1305"/>
        <v>Weekend</v>
      </c>
    </row>
    <row r="8383" spans="1:12" x14ac:dyDescent="0.3">
      <c r="A8383" s="1">
        <v>40211</v>
      </c>
      <c r="B8383">
        <f t="shared" si="1306"/>
        <v>2</v>
      </c>
      <c r="C8383">
        <f t="shared" si="1307"/>
        <v>2010</v>
      </c>
      <c r="D8383">
        <f>MONTH(Date[[#This Row],[DateKey]])</f>
        <v>2</v>
      </c>
      <c r="E8383">
        <f t="shared" si="1308"/>
        <v>1</v>
      </c>
      <c r="F8383" t="str">
        <f t="shared" si="1309"/>
        <v>February</v>
      </c>
      <c r="G8383" t="str">
        <f t="shared" si="1300"/>
        <v>2010 February</v>
      </c>
      <c r="H8383" t="str">
        <f t="shared" si="1301"/>
        <v>Tuesday</v>
      </c>
      <c r="I8383">
        <f t="shared" si="1302"/>
        <v>2</v>
      </c>
      <c r="J8383">
        <f t="shared" si="1303"/>
        <v>11</v>
      </c>
      <c r="K8383" t="str">
        <f t="shared" si="1304"/>
        <v>Q4</v>
      </c>
      <c r="L8383" t="str">
        <f t="shared" si="1305"/>
        <v>Weekday</v>
      </c>
    </row>
    <row r="8384" spans="1:12" x14ac:dyDescent="0.3">
      <c r="A8384" s="1">
        <v>41676</v>
      </c>
      <c r="B8384">
        <f t="shared" si="1306"/>
        <v>6</v>
      </c>
      <c r="C8384">
        <f t="shared" si="1307"/>
        <v>2014</v>
      </c>
      <c r="D8384">
        <f>MONTH(Date[[#This Row],[DateKey]])</f>
        <v>2</v>
      </c>
      <c r="E8384">
        <f t="shared" si="1308"/>
        <v>1</v>
      </c>
      <c r="F8384" t="str">
        <f t="shared" si="1309"/>
        <v>February</v>
      </c>
      <c r="G8384" t="str">
        <f t="shared" si="1300"/>
        <v>2014 February</v>
      </c>
      <c r="H8384" t="str">
        <f t="shared" si="1301"/>
        <v>Thursday</v>
      </c>
      <c r="I8384">
        <f t="shared" si="1302"/>
        <v>4</v>
      </c>
      <c r="J8384">
        <f t="shared" si="1303"/>
        <v>11</v>
      </c>
      <c r="K8384" t="str">
        <f t="shared" si="1304"/>
        <v>Q4</v>
      </c>
      <c r="L8384" t="str">
        <f t="shared" si="1305"/>
        <v>Weekday</v>
      </c>
    </row>
    <row r="8385" spans="1:12" x14ac:dyDescent="0.3">
      <c r="A8385" s="1">
        <v>43145</v>
      </c>
      <c r="B8385">
        <f t="shared" si="1306"/>
        <v>14</v>
      </c>
      <c r="C8385">
        <f t="shared" si="1307"/>
        <v>2018</v>
      </c>
      <c r="D8385">
        <f>MONTH(Date[[#This Row],[DateKey]])</f>
        <v>2</v>
      </c>
      <c r="E8385">
        <f t="shared" si="1308"/>
        <v>1</v>
      </c>
      <c r="F8385" t="str">
        <f t="shared" si="1309"/>
        <v>February</v>
      </c>
      <c r="G8385" t="str">
        <f t="shared" si="1300"/>
        <v>2018 February</v>
      </c>
      <c r="H8385" t="str">
        <f t="shared" si="1301"/>
        <v>Wednesday</v>
      </c>
      <c r="I8385">
        <f t="shared" si="1302"/>
        <v>3</v>
      </c>
      <c r="J8385">
        <f t="shared" si="1303"/>
        <v>11</v>
      </c>
      <c r="K8385" t="str">
        <f t="shared" si="1304"/>
        <v>Q4</v>
      </c>
      <c r="L8385" t="str">
        <f t="shared" si="1305"/>
        <v>Weekday</v>
      </c>
    </row>
    <row r="8386" spans="1:12" x14ac:dyDescent="0.3">
      <c r="A8386" s="1">
        <v>40218</v>
      </c>
      <c r="B8386">
        <f t="shared" si="1306"/>
        <v>9</v>
      </c>
      <c r="C8386">
        <f t="shared" si="1307"/>
        <v>2010</v>
      </c>
      <c r="D8386">
        <f>MONTH(Date[[#This Row],[DateKey]])</f>
        <v>2</v>
      </c>
      <c r="E8386">
        <f t="shared" si="1308"/>
        <v>1</v>
      </c>
      <c r="F8386" t="str">
        <f t="shared" si="1309"/>
        <v>February</v>
      </c>
      <c r="G8386" t="str">
        <f t="shared" ref="G8386:G8449" si="1310">TEXT(A8386, "YYYY MMMM")</f>
        <v>2010 February</v>
      </c>
      <c r="H8386" t="str">
        <f t="shared" ref="H8386:H8449" si="1311">TEXT(A8386, "DDDD")</f>
        <v>Tuesday</v>
      </c>
      <c r="I8386">
        <f t="shared" ref="I8386:I8449" si="1312">WEEKDAY(A8386, 2)</f>
        <v>2</v>
      </c>
      <c r="J8386">
        <f t="shared" ref="J8386:J8449" si="1313">IF(MONTH(A8386)&gt;=4, MONTH(A8386)-3, MONTH(A8386)+9)</f>
        <v>11</v>
      </c>
      <c r="K8386" t="str">
        <f t="shared" ref="K8386:K8449" si="1314">"Q" &amp; CHOOSE(MONTH(A8386),4,4,4,1,1,1,2,2,2,3,3,3)</f>
        <v>Q4</v>
      </c>
      <c r="L8386" t="str">
        <f t="shared" ref="L8386:L8449" si="1315">IF(OR(WEEKDAY(A8386,2)=6, WEEKDAY(A8386,2)=7), "Weekend", "Weekday")</f>
        <v>Weekday</v>
      </c>
    </row>
    <row r="8387" spans="1:12" x14ac:dyDescent="0.3">
      <c r="A8387" s="1">
        <v>42424</v>
      </c>
      <c r="B8387">
        <f t="shared" ref="B8387:B8450" si="1316">DAY(A8387)</f>
        <v>24</v>
      </c>
      <c r="C8387">
        <f t="shared" ref="C8387:C8450" si="1317">YEAR(A8387)</f>
        <v>2016</v>
      </c>
      <c r="D8387">
        <f>MONTH(Date[[#This Row],[DateKey]])</f>
        <v>2</v>
      </c>
      <c r="E8387">
        <f t="shared" ref="E8387:E8450" si="1318">ROUNDUP(MONTH(A8387)/3, 0)</f>
        <v>1</v>
      </c>
      <c r="F8387" t="str">
        <f t="shared" ref="F8387:F8450" si="1319">TEXT(A8387,"MMMM")</f>
        <v>February</v>
      </c>
      <c r="G8387" t="str">
        <f t="shared" si="1310"/>
        <v>2016 February</v>
      </c>
      <c r="H8387" t="str">
        <f t="shared" si="1311"/>
        <v>Wednesday</v>
      </c>
      <c r="I8387">
        <f t="shared" si="1312"/>
        <v>3</v>
      </c>
      <c r="J8387">
        <f t="shared" si="1313"/>
        <v>11</v>
      </c>
      <c r="K8387" t="str">
        <f t="shared" si="1314"/>
        <v>Q4</v>
      </c>
      <c r="L8387" t="str">
        <f t="shared" si="1315"/>
        <v>Weekday</v>
      </c>
    </row>
    <row r="8388" spans="1:12" x14ac:dyDescent="0.3">
      <c r="A8388" s="1">
        <v>43105</v>
      </c>
      <c r="B8388">
        <f t="shared" si="1316"/>
        <v>5</v>
      </c>
      <c r="C8388">
        <f t="shared" si="1317"/>
        <v>2018</v>
      </c>
      <c r="D8388">
        <f>MONTH(Date[[#This Row],[DateKey]])</f>
        <v>1</v>
      </c>
      <c r="E8388">
        <f t="shared" si="1318"/>
        <v>1</v>
      </c>
      <c r="F8388" t="str">
        <f t="shared" si="1319"/>
        <v>January</v>
      </c>
      <c r="G8388" t="str">
        <f t="shared" si="1310"/>
        <v>2018 January</v>
      </c>
      <c r="H8388" t="str">
        <f t="shared" si="1311"/>
        <v>Friday</v>
      </c>
      <c r="I8388">
        <f t="shared" si="1312"/>
        <v>5</v>
      </c>
      <c r="J8388">
        <f t="shared" si="1313"/>
        <v>10</v>
      </c>
      <c r="K8388" t="str">
        <f t="shared" si="1314"/>
        <v>Q4</v>
      </c>
      <c r="L8388" t="str">
        <f t="shared" si="1315"/>
        <v>Weekday</v>
      </c>
    </row>
    <row r="8389" spans="1:12" x14ac:dyDescent="0.3">
      <c r="A8389" s="1">
        <v>42781</v>
      </c>
      <c r="B8389">
        <f t="shared" si="1316"/>
        <v>15</v>
      </c>
      <c r="C8389">
        <f t="shared" si="1317"/>
        <v>2017</v>
      </c>
      <c r="D8389">
        <f>MONTH(Date[[#This Row],[DateKey]])</f>
        <v>2</v>
      </c>
      <c r="E8389">
        <f t="shared" si="1318"/>
        <v>1</v>
      </c>
      <c r="F8389" t="str">
        <f t="shared" si="1319"/>
        <v>February</v>
      </c>
      <c r="G8389" t="str">
        <f t="shared" si="1310"/>
        <v>2017 February</v>
      </c>
      <c r="H8389" t="str">
        <f t="shared" si="1311"/>
        <v>Wednesday</v>
      </c>
      <c r="I8389">
        <f t="shared" si="1312"/>
        <v>3</v>
      </c>
      <c r="J8389">
        <f t="shared" si="1313"/>
        <v>11</v>
      </c>
      <c r="K8389" t="str">
        <f t="shared" si="1314"/>
        <v>Q4</v>
      </c>
      <c r="L8389" t="str">
        <f t="shared" si="1315"/>
        <v>Weekday</v>
      </c>
    </row>
    <row r="8390" spans="1:12" x14ac:dyDescent="0.3">
      <c r="A8390" s="1">
        <v>43137</v>
      </c>
      <c r="B8390">
        <f t="shared" si="1316"/>
        <v>6</v>
      </c>
      <c r="C8390">
        <f t="shared" si="1317"/>
        <v>2018</v>
      </c>
      <c r="D8390">
        <f>MONTH(Date[[#This Row],[DateKey]])</f>
        <v>2</v>
      </c>
      <c r="E8390">
        <f t="shared" si="1318"/>
        <v>1</v>
      </c>
      <c r="F8390" t="str">
        <f t="shared" si="1319"/>
        <v>February</v>
      </c>
      <c r="G8390" t="str">
        <f t="shared" si="1310"/>
        <v>2018 February</v>
      </c>
      <c r="H8390" t="str">
        <f t="shared" si="1311"/>
        <v>Tuesday</v>
      </c>
      <c r="I8390">
        <f t="shared" si="1312"/>
        <v>2</v>
      </c>
      <c r="J8390">
        <f t="shared" si="1313"/>
        <v>11</v>
      </c>
      <c r="K8390" t="str">
        <f t="shared" si="1314"/>
        <v>Q4</v>
      </c>
      <c r="L8390" t="str">
        <f t="shared" si="1315"/>
        <v>Weekday</v>
      </c>
    </row>
    <row r="8391" spans="1:12" x14ac:dyDescent="0.3">
      <c r="A8391" s="1">
        <v>40220</v>
      </c>
      <c r="B8391">
        <f t="shared" si="1316"/>
        <v>11</v>
      </c>
      <c r="C8391">
        <f t="shared" si="1317"/>
        <v>2010</v>
      </c>
      <c r="D8391">
        <f>MONTH(Date[[#This Row],[DateKey]])</f>
        <v>2</v>
      </c>
      <c r="E8391">
        <f t="shared" si="1318"/>
        <v>1</v>
      </c>
      <c r="F8391" t="str">
        <f t="shared" si="1319"/>
        <v>February</v>
      </c>
      <c r="G8391" t="str">
        <f t="shared" si="1310"/>
        <v>2010 February</v>
      </c>
      <c r="H8391" t="str">
        <f t="shared" si="1311"/>
        <v>Thursday</v>
      </c>
      <c r="I8391">
        <f t="shared" si="1312"/>
        <v>4</v>
      </c>
      <c r="J8391">
        <f t="shared" si="1313"/>
        <v>11</v>
      </c>
      <c r="K8391" t="str">
        <f t="shared" si="1314"/>
        <v>Q4</v>
      </c>
      <c r="L8391" t="str">
        <f t="shared" si="1315"/>
        <v>Weekday</v>
      </c>
    </row>
    <row r="8392" spans="1:12" x14ac:dyDescent="0.3">
      <c r="A8392" s="1">
        <v>43030</v>
      </c>
      <c r="B8392">
        <f t="shared" si="1316"/>
        <v>22</v>
      </c>
      <c r="C8392">
        <f t="shared" si="1317"/>
        <v>2017</v>
      </c>
      <c r="D8392">
        <f>MONTH(Date[[#This Row],[DateKey]])</f>
        <v>10</v>
      </c>
      <c r="E8392">
        <f t="shared" si="1318"/>
        <v>4</v>
      </c>
      <c r="F8392" t="str">
        <f t="shared" si="1319"/>
        <v>October</v>
      </c>
      <c r="G8392" t="str">
        <f t="shared" si="1310"/>
        <v>2017 October</v>
      </c>
      <c r="H8392" t="str">
        <f t="shared" si="1311"/>
        <v>Sunday</v>
      </c>
      <c r="I8392">
        <f t="shared" si="1312"/>
        <v>7</v>
      </c>
      <c r="J8392">
        <f t="shared" si="1313"/>
        <v>7</v>
      </c>
      <c r="K8392" t="str">
        <f t="shared" si="1314"/>
        <v>Q3</v>
      </c>
      <c r="L8392" t="str">
        <f t="shared" si="1315"/>
        <v>Weekend</v>
      </c>
    </row>
    <row r="8393" spans="1:12" x14ac:dyDescent="0.3">
      <c r="A8393" s="1">
        <v>40597</v>
      </c>
      <c r="B8393">
        <f t="shared" si="1316"/>
        <v>23</v>
      </c>
      <c r="C8393">
        <f t="shared" si="1317"/>
        <v>2011</v>
      </c>
      <c r="D8393">
        <f>MONTH(Date[[#This Row],[DateKey]])</f>
        <v>2</v>
      </c>
      <c r="E8393">
        <f t="shared" si="1318"/>
        <v>1</v>
      </c>
      <c r="F8393" t="str">
        <f t="shared" si="1319"/>
        <v>February</v>
      </c>
      <c r="G8393" t="str">
        <f t="shared" si="1310"/>
        <v>2011 February</v>
      </c>
      <c r="H8393" t="str">
        <f t="shared" si="1311"/>
        <v>Wednesday</v>
      </c>
      <c r="I8393">
        <f t="shared" si="1312"/>
        <v>3</v>
      </c>
      <c r="J8393">
        <f t="shared" si="1313"/>
        <v>11</v>
      </c>
      <c r="K8393" t="str">
        <f t="shared" si="1314"/>
        <v>Q4</v>
      </c>
      <c r="L8393" t="str">
        <f t="shared" si="1315"/>
        <v>Weekday</v>
      </c>
    </row>
    <row r="8394" spans="1:12" x14ac:dyDescent="0.3">
      <c r="A8394" s="1">
        <v>41314</v>
      </c>
      <c r="B8394">
        <f t="shared" si="1316"/>
        <v>9</v>
      </c>
      <c r="C8394">
        <f t="shared" si="1317"/>
        <v>2013</v>
      </c>
      <c r="D8394">
        <f>MONTH(Date[[#This Row],[DateKey]])</f>
        <v>2</v>
      </c>
      <c r="E8394">
        <f t="shared" si="1318"/>
        <v>1</v>
      </c>
      <c r="F8394" t="str">
        <f t="shared" si="1319"/>
        <v>February</v>
      </c>
      <c r="G8394" t="str">
        <f t="shared" si="1310"/>
        <v>2013 February</v>
      </c>
      <c r="H8394" t="str">
        <f t="shared" si="1311"/>
        <v>Saturday</v>
      </c>
      <c r="I8394">
        <f t="shared" si="1312"/>
        <v>6</v>
      </c>
      <c r="J8394">
        <f t="shared" si="1313"/>
        <v>11</v>
      </c>
      <c r="K8394" t="str">
        <f t="shared" si="1314"/>
        <v>Q4</v>
      </c>
      <c r="L8394" t="str">
        <f t="shared" si="1315"/>
        <v>Weekend</v>
      </c>
    </row>
    <row r="8395" spans="1:12" x14ac:dyDescent="0.3">
      <c r="A8395" s="1">
        <v>43139</v>
      </c>
      <c r="B8395">
        <f t="shared" si="1316"/>
        <v>8</v>
      </c>
      <c r="C8395">
        <f t="shared" si="1317"/>
        <v>2018</v>
      </c>
      <c r="D8395">
        <f>MONTH(Date[[#This Row],[DateKey]])</f>
        <v>2</v>
      </c>
      <c r="E8395">
        <f t="shared" si="1318"/>
        <v>1</v>
      </c>
      <c r="F8395" t="str">
        <f t="shared" si="1319"/>
        <v>February</v>
      </c>
      <c r="G8395" t="str">
        <f t="shared" si="1310"/>
        <v>2018 February</v>
      </c>
      <c r="H8395" t="str">
        <f t="shared" si="1311"/>
        <v>Thursday</v>
      </c>
      <c r="I8395">
        <f t="shared" si="1312"/>
        <v>4</v>
      </c>
      <c r="J8395">
        <f t="shared" si="1313"/>
        <v>11</v>
      </c>
      <c r="K8395" t="str">
        <f t="shared" si="1314"/>
        <v>Q4</v>
      </c>
      <c r="L8395" t="str">
        <f t="shared" si="1315"/>
        <v>Weekday</v>
      </c>
    </row>
    <row r="8396" spans="1:12" x14ac:dyDescent="0.3">
      <c r="A8396" s="1">
        <v>43134</v>
      </c>
      <c r="B8396">
        <f t="shared" si="1316"/>
        <v>3</v>
      </c>
      <c r="C8396">
        <f t="shared" si="1317"/>
        <v>2018</v>
      </c>
      <c r="D8396">
        <f>MONTH(Date[[#This Row],[DateKey]])</f>
        <v>2</v>
      </c>
      <c r="E8396">
        <f t="shared" si="1318"/>
        <v>1</v>
      </c>
      <c r="F8396" t="str">
        <f t="shared" si="1319"/>
        <v>February</v>
      </c>
      <c r="G8396" t="str">
        <f t="shared" si="1310"/>
        <v>2018 February</v>
      </c>
      <c r="H8396" t="str">
        <f t="shared" si="1311"/>
        <v>Saturday</v>
      </c>
      <c r="I8396">
        <f t="shared" si="1312"/>
        <v>6</v>
      </c>
      <c r="J8396">
        <f t="shared" si="1313"/>
        <v>11</v>
      </c>
      <c r="K8396" t="str">
        <f t="shared" si="1314"/>
        <v>Q4</v>
      </c>
      <c r="L8396" t="str">
        <f t="shared" si="1315"/>
        <v>Weekend</v>
      </c>
    </row>
    <row r="8397" spans="1:12" x14ac:dyDescent="0.3">
      <c r="A8397" s="1">
        <v>41323</v>
      </c>
      <c r="B8397">
        <f t="shared" si="1316"/>
        <v>18</v>
      </c>
      <c r="C8397">
        <f t="shared" si="1317"/>
        <v>2013</v>
      </c>
      <c r="D8397">
        <f>MONTH(Date[[#This Row],[DateKey]])</f>
        <v>2</v>
      </c>
      <c r="E8397">
        <f t="shared" si="1318"/>
        <v>1</v>
      </c>
      <c r="F8397" t="str">
        <f t="shared" si="1319"/>
        <v>February</v>
      </c>
      <c r="G8397" t="str">
        <f t="shared" si="1310"/>
        <v>2013 February</v>
      </c>
      <c r="H8397" t="str">
        <f t="shared" si="1311"/>
        <v>Monday</v>
      </c>
      <c r="I8397">
        <f t="shared" si="1312"/>
        <v>1</v>
      </c>
      <c r="J8397">
        <f t="shared" si="1313"/>
        <v>11</v>
      </c>
      <c r="K8397" t="str">
        <f t="shared" si="1314"/>
        <v>Q4</v>
      </c>
      <c r="L8397" t="str">
        <f t="shared" si="1315"/>
        <v>Weekday</v>
      </c>
    </row>
    <row r="8398" spans="1:12" x14ac:dyDescent="0.3">
      <c r="A8398" s="1">
        <v>43152</v>
      </c>
      <c r="B8398">
        <f t="shared" si="1316"/>
        <v>21</v>
      </c>
      <c r="C8398">
        <f t="shared" si="1317"/>
        <v>2018</v>
      </c>
      <c r="D8398">
        <f>MONTH(Date[[#This Row],[DateKey]])</f>
        <v>2</v>
      </c>
      <c r="E8398">
        <f t="shared" si="1318"/>
        <v>1</v>
      </c>
      <c r="F8398" t="str">
        <f t="shared" si="1319"/>
        <v>February</v>
      </c>
      <c r="G8398" t="str">
        <f t="shared" si="1310"/>
        <v>2018 February</v>
      </c>
      <c r="H8398" t="str">
        <f t="shared" si="1311"/>
        <v>Wednesday</v>
      </c>
      <c r="I8398">
        <f t="shared" si="1312"/>
        <v>3</v>
      </c>
      <c r="J8398">
        <f t="shared" si="1313"/>
        <v>11</v>
      </c>
      <c r="K8398" t="str">
        <f t="shared" si="1314"/>
        <v>Q4</v>
      </c>
      <c r="L8398" t="str">
        <f t="shared" si="1315"/>
        <v>Weekday</v>
      </c>
    </row>
    <row r="8399" spans="1:12" x14ac:dyDescent="0.3">
      <c r="A8399" s="1">
        <v>40236</v>
      </c>
      <c r="B8399">
        <f t="shared" si="1316"/>
        <v>27</v>
      </c>
      <c r="C8399">
        <f t="shared" si="1317"/>
        <v>2010</v>
      </c>
      <c r="D8399">
        <f>MONTH(Date[[#This Row],[DateKey]])</f>
        <v>2</v>
      </c>
      <c r="E8399">
        <f t="shared" si="1318"/>
        <v>1</v>
      </c>
      <c r="F8399" t="str">
        <f t="shared" si="1319"/>
        <v>February</v>
      </c>
      <c r="G8399" t="str">
        <f t="shared" si="1310"/>
        <v>2010 February</v>
      </c>
      <c r="H8399" t="str">
        <f t="shared" si="1311"/>
        <v>Saturday</v>
      </c>
      <c r="I8399">
        <f t="shared" si="1312"/>
        <v>6</v>
      </c>
      <c r="J8399">
        <f t="shared" si="1313"/>
        <v>11</v>
      </c>
      <c r="K8399" t="str">
        <f t="shared" si="1314"/>
        <v>Q4</v>
      </c>
      <c r="L8399" t="str">
        <f t="shared" si="1315"/>
        <v>Weekend</v>
      </c>
    </row>
    <row r="8400" spans="1:12" x14ac:dyDescent="0.3">
      <c r="A8400" s="1">
        <v>43135</v>
      </c>
      <c r="B8400">
        <f t="shared" si="1316"/>
        <v>4</v>
      </c>
      <c r="C8400">
        <f t="shared" si="1317"/>
        <v>2018</v>
      </c>
      <c r="D8400">
        <f>MONTH(Date[[#This Row],[DateKey]])</f>
        <v>2</v>
      </c>
      <c r="E8400">
        <f t="shared" si="1318"/>
        <v>1</v>
      </c>
      <c r="F8400" t="str">
        <f t="shared" si="1319"/>
        <v>February</v>
      </c>
      <c r="G8400" t="str">
        <f t="shared" si="1310"/>
        <v>2018 February</v>
      </c>
      <c r="H8400" t="str">
        <f t="shared" si="1311"/>
        <v>Sunday</v>
      </c>
      <c r="I8400">
        <f t="shared" si="1312"/>
        <v>7</v>
      </c>
      <c r="J8400">
        <f t="shared" si="1313"/>
        <v>11</v>
      </c>
      <c r="K8400" t="str">
        <f t="shared" si="1314"/>
        <v>Q4</v>
      </c>
      <c r="L8400" t="str">
        <f t="shared" si="1315"/>
        <v>Weekend</v>
      </c>
    </row>
    <row r="8401" spans="1:12" x14ac:dyDescent="0.3">
      <c r="A8401" s="1">
        <v>41693</v>
      </c>
      <c r="B8401">
        <f t="shared" si="1316"/>
        <v>23</v>
      </c>
      <c r="C8401">
        <f t="shared" si="1317"/>
        <v>2014</v>
      </c>
      <c r="D8401">
        <f>MONTH(Date[[#This Row],[DateKey]])</f>
        <v>2</v>
      </c>
      <c r="E8401">
        <f t="shared" si="1318"/>
        <v>1</v>
      </c>
      <c r="F8401" t="str">
        <f t="shared" si="1319"/>
        <v>February</v>
      </c>
      <c r="G8401" t="str">
        <f t="shared" si="1310"/>
        <v>2014 February</v>
      </c>
      <c r="H8401" t="str">
        <f t="shared" si="1311"/>
        <v>Sunday</v>
      </c>
      <c r="I8401">
        <f t="shared" si="1312"/>
        <v>7</v>
      </c>
      <c r="J8401">
        <f t="shared" si="1313"/>
        <v>11</v>
      </c>
      <c r="K8401" t="str">
        <f t="shared" si="1314"/>
        <v>Q4</v>
      </c>
      <c r="L8401" t="str">
        <f t="shared" si="1315"/>
        <v>Weekend</v>
      </c>
    </row>
    <row r="8402" spans="1:12" x14ac:dyDescent="0.3">
      <c r="A8402" s="1">
        <v>42428</v>
      </c>
      <c r="B8402">
        <f t="shared" si="1316"/>
        <v>28</v>
      </c>
      <c r="C8402">
        <f t="shared" si="1317"/>
        <v>2016</v>
      </c>
      <c r="D8402">
        <f>MONTH(Date[[#This Row],[DateKey]])</f>
        <v>2</v>
      </c>
      <c r="E8402">
        <f t="shared" si="1318"/>
        <v>1</v>
      </c>
      <c r="F8402" t="str">
        <f t="shared" si="1319"/>
        <v>February</v>
      </c>
      <c r="G8402" t="str">
        <f t="shared" si="1310"/>
        <v>2016 February</v>
      </c>
      <c r="H8402" t="str">
        <f t="shared" si="1311"/>
        <v>Sunday</v>
      </c>
      <c r="I8402">
        <f t="shared" si="1312"/>
        <v>7</v>
      </c>
      <c r="J8402">
        <f t="shared" si="1313"/>
        <v>11</v>
      </c>
      <c r="K8402" t="str">
        <f t="shared" si="1314"/>
        <v>Q4</v>
      </c>
      <c r="L8402" t="str">
        <f t="shared" si="1315"/>
        <v>Weekend</v>
      </c>
    </row>
    <row r="8403" spans="1:12" x14ac:dyDescent="0.3">
      <c r="A8403" s="1">
        <v>43147</v>
      </c>
      <c r="B8403">
        <f t="shared" si="1316"/>
        <v>16</v>
      </c>
      <c r="C8403">
        <f t="shared" si="1317"/>
        <v>2018</v>
      </c>
      <c r="D8403">
        <f>MONTH(Date[[#This Row],[DateKey]])</f>
        <v>2</v>
      </c>
      <c r="E8403">
        <f t="shared" si="1318"/>
        <v>1</v>
      </c>
      <c r="F8403" t="str">
        <f t="shared" si="1319"/>
        <v>February</v>
      </c>
      <c r="G8403" t="str">
        <f t="shared" si="1310"/>
        <v>2018 February</v>
      </c>
      <c r="H8403" t="str">
        <f t="shared" si="1311"/>
        <v>Friday</v>
      </c>
      <c r="I8403">
        <f t="shared" si="1312"/>
        <v>5</v>
      </c>
      <c r="J8403">
        <f t="shared" si="1313"/>
        <v>11</v>
      </c>
      <c r="K8403" t="str">
        <f t="shared" si="1314"/>
        <v>Q4</v>
      </c>
      <c r="L8403" t="str">
        <f t="shared" si="1315"/>
        <v>Weekday</v>
      </c>
    </row>
    <row r="8404" spans="1:12" x14ac:dyDescent="0.3">
      <c r="A8404" s="1">
        <v>42771</v>
      </c>
      <c r="B8404">
        <f t="shared" si="1316"/>
        <v>5</v>
      </c>
      <c r="C8404">
        <f t="shared" si="1317"/>
        <v>2017</v>
      </c>
      <c r="D8404">
        <f>MONTH(Date[[#This Row],[DateKey]])</f>
        <v>2</v>
      </c>
      <c r="E8404">
        <f t="shared" si="1318"/>
        <v>1</v>
      </c>
      <c r="F8404" t="str">
        <f t="shared" si="1319"/>
        <v>February</v>
      </c>
      <c r="G8404" t="str">
        <f t="shared" si="1310"/>
        <v>2017 February</v>
      </c>
      <c r="H8404" t="str">
        <f t="shared" si="1311"/>
        <v>Sunday</v>
      </c>
      <c r="I8404">
        <f t="shared" si="1312"/>
        <v>7</v>
      </c>
      <c r="J8404">
        <f t="shared" si="1313"/>
        <v>11</v>
      </c>
      <c r="K8404" t="str">
        <f t="shared" si="1314"/>
        <v>Q4</v>
      </c>
      <c r="L8404" t="str">
        <f t="shared" si="1315"/>
        <v>Weekend</v>
      </c>
    </row>
    <row r="8405" spans="1:12" x14ac:dyDescent="0.3">
      <c r="A8405" s="1">
        <v>42423</v>
      </c>
      <c r="B8405">
        <f t="shared" si="1316"/>
        <v>23</v>
      </c>
      <c r="C8405">
        <f t="shared" si="1317"/>
        <v>2016</v>
      </c>
      <c r="D8405">
        <f>MONTH(Date[[#This Row],[DateKey]])</f>
        <v>2</v>
      </c>
      <c r="E8405">
        <f t="shared" si="1318"/>
        <v>1</v>
      </c>
      <c r="F8405" t="str">
        <f t="shared" si="1319"/>
        <v>February</v>
      </c>
      <c r="G8405" t="str">
        <f t="shared" si="1310"/>
        <v>2016 February</v>
      </c>
      <c r="H8405" t="str">
        <f t="shared" si="1311"/>
        <v>Tuesday</v>
      </c>
      <c r="I8405">
        <f t="shared" si="1312"/>
        <v>2</v>
      </c>
      <c r="J8405">
        <f t="shared" si="1313"/>
        <v>11</v>
      </c>
      <c r="K8405" t="str">
        <f t="shared" si="1314"/>
        <v>Q4</v>
      </c>
      <c r="L8405" t="str">
        <f t="shared" si="1315"/>
        <v>Weekday</v>
      </c>
    </row>
    <row r="8406" spans="1:12" x14ac:dyDescent="0.3">
      <c r="A8406" s="1">
        <v>43157</v>
      </c>
      <c r="B8406">
        <f t="shared" si="1316"/>
        <v>26</v>
      </c>
      <c r="C8406">
        <f t="shared" si="1317"/>
        <v>2018</v>
      </c>
      <c r="D8406">
        <f>MONTH(Date[[#This Row],[DateKey]])</f>
        <v>2</v>
      </c>
      <c r="E8406">
        <f t="shared" si="1318"/>
        <v>1</v>
      </c>
      <c r="F8406" t="str">
        <f t="shared" si="1319"/>
        <v>February</v>
      </c>
      <c r="G8406" t="str">
        <f t="shared" si="1310"/>
        <v>2018 February</v>
      </c>
      <c r="H8406" t="str">
        <f t="shared" si="1311"/>
        <v>Monday</v>
      </c>
      <c r="I8406">
        <f t="shared" si="1312"/>
        <v>1</v>
      </c>
      <c r="J8406">
        <f t="shared" si="1313"/>
        <v>11</v>
      </c>
      <c r="K8406" t="str">
        <f t="shared" si="1314"/>
        <v>Q4</v>
      </c>
      <c r="L8406" t="str">
        <f t="shared" si="1315"/>
        <v>Weekday</v>
      </c>
    </row>
    <row r="8407" spans="1:12" x14ac:dyDescent="0.3">
      <c r="A8407" s="1">
        <v>40953</v>
      </c>
      <c r="B8407">
        <f t="shared" si="1316"/>
        <v>14</v>
      </c>
      <c r="C8407">
        <f t="shared" si="1317"/>
        <v>2012</v>
      </c>
      <c r="D8407">
        <f>MONTH(Date[[#This Row],[DateKey]])</f>
        <v>2</v>
      </c>
      <c r="E8407">
        <f t="shared" si="1318"/>
        <v>1</v>
      </c>
      <c r="F8407" t="str">
        <f t="shared" si="1319"/>
        <v>February</v>
      </c>
      <c r="G8407" t="str">
        <f t="shared" si="1310"/>
        <v>2012 February</v>
      </c>
      <c r="H8407" t="str">
        <f t="shared" si="1311"/>
        <v>Tuesday</v>
      </c>
      <c r="I8407">
        <f t="shared" si="1312"/>
        <v>2</v>
      </c>
      <c r="J8407">
        <f t="shared" si="1313"/>
        <v>11</v>
      </c>
      <c r="K8407" t="str">
        <f t="shared" si="1314"/>
        <v>Q4</v>
      </c>
      <c r="L8407" t="str">
        <f t="shared" si="1315"/>
        <v>Weekday</v>
      </c>
    </row>
    <row r="8408" spans="1:12" x14ac:dyDescent="0.3">
      <c r="A8408" s="1">
        <v>42794</v>
      </c>
      <c r="B8408">
        <f t="shared" si="1316"/>
        <v>28</v>
      </c>
      <c r="C8408">
        <f t="shared" si="1317"/>
        <v>2017</v>
      </c>
      <c r="D8408">
        <f>MONTH(Date[[#This Row],[DateKey]])</f>
        <v>2</v>
      </c>
      <c r="E8408">
        <f t="shared" si="1318"/>
        <v>1</v>
      </c>
      <c r="F8408" t="str">
        <f t="shared" si="1319"/>
        <v>February</v>
      </c>
      <c r="G8408" t="str">
        <f t="shared" si="1310"/>
        <v>2017 February</v>
      </c>
      <c r="H8408" t="str">
        <f t="shared" si="1311"/>
        <v>Tuesday</v>
      </c>
      <c r="I8408">
        <f t="shared" si="1312"/>
        <v>2</v>
      </c>
      <c r="J8408">
        <f t="shared" si="1313"/>
        <v>11</v>
      </c>
      <c r="K8408" t="str">
        <f t="shared" si="1314"/>
        <v>Q4</v>
      </c>
      <c r="L8408" t="str">
        <f t="shared" si="1315"/>
        <v>Weekday</v>
      </c>
    </row>
    <row r="8409" spans="1:12" x14ac:dyDescent="0.3">
      <c r="A8409" s="1">
        <v>42405</v>
      </c>
      <c r="B8409">
        <f t="shared" si="1316"/>
        <v>5</v>
      </c>
      <c r="C8409">
        <f t="shared" si="1317"/>
        <v>2016</v>
      </c>
      <c r="D8409">
        <f>MONTH(Date[[#This Row],[DateKey]])</f>
        <v>2</v>
      </c>
      <c r="E8409">
        <f t="shared" si="1318"/>
        <v>1</v>
      </c>
      <c r="F8409" t="str">
        <f t="shared" si="1319"/>
        <v>February</v>
      </c>
      <c r="G8409" t="str">
        <f t="shared" si="1310"/>
        <v>2016 February</v>
      </c>
      <c r="H8409" t="str">
        <f t="shared" si="1311"/>
        <v>Friday</v>
      </c>
      <c r="I8409">
        <f t="shared" si="1312"/>
        <v>5</v>
      </c>
      <c r="J8409">
        <f t="shared" si="1313"/>
        <v>11</v>
      </c>
      <c r="K8409" t="str">
        <f t="shared" si="1314"/>
        <v>Q4</v>
      </c>
      <c r="L8409" t="str">
        <f t="shared" si="1315"/>
        <v>Weekday</v>
      </c>
    </row>
    <row r="8410" spans="1:12" x14ac:dyDescent="0.3">
      <c r="A8410" s="1">
        <v>42052</v>
      </c>
      <c r="B8410">
        <f t="shared" si="1316"/>
        <v>17</v>
      </c>
      <c r="C8410">
        <f t="shared" si="1317"/>
        <v>2015</v>
      </c>
      <c r="D8410">
        <f>MONTH(Date[[#This Row],[DateKey]])</f>
        <v>2</v>
      </c>
      <c r="E8410">
        <f t="shared" si="1318"/>
        <v>1</v>
      </c>
      <c r="F8410" t="str">
        <f t="shared" si="1319"/>
        <v>February</v>
      </c>
      <c r="G8410" t="str">
        <f t="shared" si="1310"/>
        <v>2015 February</v>
      </c>
      <c r="H8410" t="str">
        <f t="shared" si="1311"/>
        <v>Tuesday</v>
      </c>
      <c r="I8410">
        <f t="shared" si="1312"/>
        <v>2</v>
      </c>
      <c r="J8410">
        <f t="shared" si="1313"/>
        <v>11</v>
      </c>
      <c r="K8410" t="str">
        <f t="shared" si="1314"/>
        <v>Q4</v>
      </c>
      <c r="L8410" t="str">
        <f t="shared" si="1315"/>
        <v>Weekday</v>
      </c>
    </row>
    <row r="8411" spans="1:12" x14ac:dyDescent="0.3">
      <c r="A8411" s="1">
        <v>43111</v>
      </c>
      <c r="B8411">
        <f t="shared" si="1316"/>
        <v>11</v>
      </c>
      <c r="C8411">
        <f t="shared" si="1317"/>
        <v>2018</v>
      </c>
      <c r="D8411">
        <f>MONTH(Date[[#This Row],[DateKey]])</f>
        <v>1</v>
      </c>
      <c r="E8411">
        <f t="shared" si="1318"/>
        <v>1</v>
      </c>
      <c r="F8411" t="str">
        <f t="shared" si="1319"/>
        <v>January</v>
      </c>
      <c r="G8411" t="str">
        <f t="shared" si="1310"/>
        <v>2018 January</v>
      </c>
      <c r="H8411" t="str">
        <f t="shared" si="1311"/>
        <v>Thursday</v>
      </c>
      <c r="I8411">
        <f t="shared" si="1312"/>
        <v>4</v>
      </c>
      <c r="J8411">
        <f t="shared" si="1313"/>
        <v>10</v>
      </c>
      <c r="K8411" t="str">
        <f t="shared" si="1314"/>
        <v>Q4</v>
      </c>
      <c r="L8411" t="str">
        <f t="shared" si="1315"/>
        <v>Weekday</v>
      </c>
    </row>
    <row r="8412" spans="1:12" x14ac:dyDescent="0.3">
      <c r="A8412" s="1">
        <v>42370</v>
      </c>
      <c r="B8412">
        <f t="shared" si="1316"/>
        <v>1</v>
      </c>
      <c r="C8412">
        <f t="shared" si="1317"/>
        <v>2016</v>
      </c>
      <c r="D8412">
        <f>MONTH(Date[[#This Row],[DateKey]])</f>
        <v>1</v>
      </c>
      <c r="E8412">
        <f t="shared" si="1318"/>
        <v>1</v>
      </c>
      <c r="F8412" t="str">
        <f t="shared" si="1319"/>
        <v>January</v>
      </c>
      <c r="G8412" t="str">
        <f t="shared" si="1310"/>
        <v>2016 January</v>
      </c>
      <c r="H8412" t="str">
        <f t="shared" si="1311"/>
        <v>Friday</v>
      </c>
      <c r="I8412">
        <f t="shared" si="1312"/>
        <v>5</v>
      </c>
      <c r="J8412">
        <f t="shared" si="1313"/>
        <v>10</v>
      </c>
      <c r="K8412" t="str">
        <f t="shared" si="1314"/>
        <v>Q4</v>
      </c>
      <c r="L8412" t="str">
        <f t="shared" si="1315"/>
        <v>Weekday</v>
      </c>
    </row>
    <row r="8413" spans="1:12" x14ac:dyDescent="0.3">
      <c r="A8413" s="1">
        <v>42372</v>
      </c>
      <c r="B8413">
        <f t="shared" si="1316"/>
        <v>3</v>
      </c>
      <c r="C8413">
        <f t="shared" si="1317"/>
        <v>2016</v>
      </c>
      <c r="D8413">
        <f>MONTH(Date[[#This Row],[DateKey]])</f>
        <v>1</v>
      </c>
      <c r="E8413">
        <f t="shared" si="1318"/>
        <v>1</v>
      </c>
      <c r="F8413" t="str">
        <f t="shared" si="1319"/>
        <v>January</v>
      </c>
      <c r="G8413" t="str">
        <f t="shared" si="1310"/>
        <v>2016 January</v>
      </c>
      <c r="H8413" t="str">
        <f t="shared" si="1311"/>
        <v>Sunday</v>
      </c>
      <c r="I8413">
        <f t="shared" si="1312"/>
        <v>7</v>
      </c>
      <c r="J8413">
        <f t="shared" si="1313"/>
        <v>10</v>
      </c>
      <c r="K8413" t="str">
        <f t="shared" si="1314"/>
        <v>Q4</v>
      </c>
      <c r="L8413" t="str">
        <f t="shared" si="1315"/>
        <v>Weekend</v>
      </c>
    </row>
    <row r="8414" spans="1:12" x14ac:dyDescent="0.3">
      <c r="A8414" s="1">
        <v>41283</v>
      </c>
      <c r="B8414">
        <f t="shared" si="1316"/>
        <v>9</v>
      </c>
      <c r="C8414">
        <f t="shared" si="1317"/>
        <v>2013</v>
      </c>
      <c r="D8414">
        <f>MONTH(Date[[#This Row],[DateKey]])</f>
        <v>1</v>
      </c>
      <c r="E8414">
        <f t="shared" si="1318"/>
        <v>1</v>
      </c>
      <c r="F8414" t="str">
        <f t="shared" si="1319"/>
        <v>January</v>
      </c>
      <c r="G8414" t="str">
        <f t="shared" si="1310"/>
        <v>2013 January</v>
      </c>
      <c r="H8414" t="str">
        <f t="shared" si="1311"/>
        <v>Wednesday</v>
      </c>
      <c r="I8414">
        <f t="shared" si="1312"/>
        <v>3</v>
      </c>
      <c r="J8414">
        <f t="shared" si="1313"/>
        <v>10</v>
      </c>
      <c r="K8414" t="str">
        <f t="shared" si="1314"/>
        <v>Q4</v>
      </c>
      <c r="L8414" t="str">
        <f t="shared" si="1315"/>
        <v>Weekday</v>
      </c>
    </row>
    <row r="8415" spans="1:12" x14ac:dyDescent="0.3">
      <c r="A8415" s="1">
        <v>43119</v>
      </c>
      <c r="B8415">
        <f t="shared" si="1316"/>
        <v>19</v>
      </c>
      <c r="C8415">
        <f t="shared" si="1317"/>
        <v>2018</v>
      </c>
      <c r="D8415">
        <f>MONTH(Date[[#This Row],[DateKey]])</f>
        <v>1</v>
      </c>
      <c r="E8415">
        <f t="shared" si="1318"/>
        <v>1</v>
      </c>
      <c r="F8415" t="str">
        <f t="shared" si="1319"/>
        <v>January</v>
      </c>
      <c r="G8415" t="str">
        <f t="shared" si="1310"/>
        <v>2018 January</v>
      </c>
      <c r="H8415" t="str">
        <f t="shared" si="1311"/>
        <v>Friday</v>
      </c>
      <c r="I8415">
        <f t="shared" si="1312"/>
        <v>5</v>
      </c>
      <c r="J8415">
        <f t="shared" si="1313"/>
        <v>10</v>
      </c>
      <c r="K8415" t="str">
        <f t="shared" si="1314"/>
        <v>Q4</v>
      </c>
      <c r="L8415" t="str">
        <f t="shared" si="1315"/>
        <v>Weekday</v>
      </c>
    </row>
    <row r="8416" spans="1:12" x14ac:dyDescent="0.3">
      <c r="A8416" s="1">
        <v>42371</v>
      </c>
      <c r="B8416">
        <f t="shared" si="1316"/>
        <v>2</v>
      </c>
      <c r="C8416">
        <f t="shared" si="1317"/>
        <v>2016</v>
      </c>
      <c r="D8416">
        <f>MONTH(Date[[#This Row],[DateKey]])</f>
        <v>1</v>
      </c>
      <c r="E8416">
        <f t="shared" si="1318"/>
        <v>1</v>
      </c>
      <c r="F8416" t="str">
        <f t="shared" si="1319"/>
        <v>January</v>
      </c>
      <c r="G8416" t="str">
        <f t="shared" si="1310"/>
        <v>2016 January</v>
      </c>
      <c r="H8416" t="str">
        <f t="shared" si="1311"/>
        <v>Saturday</v>
      </c>
      <c r="I8416">
        <f t="shared" si="1312"/>
        <v>6</v>
      </c>
      <c r="J8416">
        <f t="shared" si="1313"/>
        <v>10</v>
      </c>
      <c r="K8416" t="str">
        <f t="shared" si="1314"/>
        <v>Q4</v>
      </c>
      <c r="L8416" t="str">
        <f t="shared" si="1315"/>
        <v>Weekend</v>
      </c>
    </row>
    <row r="8417" spans="1:12" x14ac:dyDescent="0.3">
      <c r="A8417" s="1">
        <v>42021</v>
      </c>
      <c r="B8417">
        <f t="shared" si="1316"/>
        <v>17</v>
      </c>
      <c r="C8417">
        <f t="shared" si="1317"/>
        <v>2015</v>
      </c>
      <c r="D8417">
        <f>MONTH(Date[[#This Row],[DateKey]])</f>
        <v>1</v>
      </c>
      <c r="E8417">
        <f t="shared" si="1318"/>
        <v>1</v>
      </c>
      <c r="F8417" t="str">
        <f t="shared" si="1319"/>
        <v>January</v>
      </c>
      <c r="G8417" t="str">
        <f t="shared" si="1310"/>
        <v>2015 January</v>
      </c>
      <c r="H8417" t="str">
        <f t="shared" si="1311"/>
        <v>Saturday</v>
      </c>
      <c r="I8417">
        <f t="shared" si="1312"/>
        <v>6</v>
      </c>
      <c r="J8417">
        <f t="shared" si="1313"/>
        <v>10</v>
      </c>
      <c r="K8417" t="str">
        <f t="shared" si="1314"/>
        <v>Q4</v>
      </c>
      <c r="L8417" t="str">
        <f t="shared" si="1315"/>
        <v>Weekend</v>
      </c>
    </row>
    <row r="8418" spans="1:12" x14ac:dyDescent="0.3">
      <c r="A8418" s="1">
        <v>42393</v>
      </c>
      <c r="B8418">
        <f t="shared" si="1316"/>
        <v>24</v>
      </c>
      <c r="C8418">
        <f t="shared" si="1317"/>
        <v>2016</v>
      </c>
      <c r="D8418">
        <f>MONTH(Date[[#This Row],[DateKey]])</f>
        <v>1</v>
      </c>
      <c r="E8418">
        <f t="shared" si="1318"/>
        <v>1</v>
      </c>
      <c r="F8418" t="str">
        <f t="shared" si="1319"/>
        <v>January</v>
      </c>
      <c r="G8418" t="str">
        <f t="shared" si="1310"/>
        <v>2016 January</v>
      </c>
      <c r="H8418" t="str">
        <f t="shared" si="1311"/>
        <v>Sunday</v>
      </c>
      <c r="I8418">
        <f t="shared" si="1312"/>
        <v>7</v>
      </c>
      <c r="J8418">
        <f t="shared" si="1313"/>
        <v>10</v>
      </c>
      <c r="K8418" t="str">
        <f t="shared" si="1314"/>
        <v>Q4</v>
      </c>
      <c r="L8418" t="str">
        <f t="shared" si="1315"/>
        <v>Weekend</v>
      </c>
    </row>
    <row r="8419" spans="1:12" x14ac:dyDescent="0.3">
      <c r="A8419" s="1">
        <v>41645</v>
      </c>
      <c r="B8419">
        <f t="shared" si="1316"/>
        <v>6</v>
      </c>
      <c r="C8419">
        <f t="shared" si="1317"/>
        <v>2014</v>
      </c>
      <c r="D8419">
        <f>MONTH(Date[[#This Row],[DateKey]])</f>
        <v>1</v>
      </c>
      <c r="E8419">
        <f t="shared" si="1318"/>
        <v>1</v>
      </c>
      <c r="F8419" t="str">
        <f t="shared" si="1319"/>
        <v>January</v>
      </c>
      <c r="G8419" t="str">
        <f t="shared" si="1310"/>
        <v>2014 January</v>
      </c>
      <c r="H8419" t="str">
        <f t="shared" si="1311"/>
        <v>Monday</v>
      </c>
      <c r="I8419">
        <f t="shared" si="1312"/>
        <v>1</v>
      </c>
      <c r="J8419">
        <f t="shared" si="1313"/>
        <v>10</v>
      </c>
      <c r="K8419" t="str">
        <f t="shared" si="1314"/>
        <v>Q4</v>
      </c>
      <c r="L8419" t="str">
        <f t="shared" si="1315"/>
        <v>Weekday</v>
      </c>
    </row>
    <row r="8420" spans="1:12" x14ac:dyDescent="0.3">
      <c r="A8420" s="1">
        <v>42371</v>
      </c>
      <c r="B8420">
        <f t="shared" si="1316"/>
        <v>2</v>
      </c>
      <c r="C8420">
        <f t="shared" si="1317"/>
        <v>2016</v>
      </c>
      <c r="D8420">
        <f>MONTH(Date[[#This Row],[DateKey]])</f>
        <v>1</v>
      </c>
      <c r="E8420">
        <f t="shared" si="1318"/>
        <v>1</v>
      </c>
      <c r="F8420" t="str">
        <f t="shared" si="1319"/>
        <v>January</v>
      </c>
      <c r="G8420" t="str">
        <f t="shared" si="1310"/>
        <v>2016 January</v>
      </c>
      <c r="H8420" t="str">
        <f t="shared" si="1311"/>
        <v>Saturday</v>
      </c>
      <c r="I8420">
        <f t="shared" si="1312"/>
        <v>6</v>
      </c>
      <c r="J8420">
        <f t="shared" si="1313"/>
        <v>10</v>
      </c>
      <c r="K8420" t="str">
        <f t="shared" si="1314"/>
        <v>Q4</v>
      </c>
      <c r="L8420" t="str">
        <f t="shared" si="1315"/>
        <v>Weekend</v>
      </c>
    </row>
    <row r="8421" spans="1:12" x14ac:dyDescent="0.3">
      <c r="A8421" s="1">
        <v>43113</v>
      </c>
      <c r="B8421">
        <f t="shared" si="1316"/>
        <v>13</v>
      </c>
      <c r="C8421">
        <f t="shared" si="1317"/>
        <v>2018</v>
      </c>
      <c r="D8421">
        <f>MONTH(Date[[#This Row],[DateKey]])</f>
        <v>1</v>
      </c>
      <c r="E8421">
        <f t="shared" si="1318"/>
        <v>1</v>
      </c>
      <c r="F8421" t="str">
        <f t="shared" si="1319"/>
        <v>January</v>
      </c>
      <c r="G8421" t="str">
        <f t="shared" si="1310"/>
        <v>2018 January</v>
      </c>
      <c r="H8421" t="str">
        <f t="shared" si="1311"/>
        <v>Saturday</v>
      </c>
      <c r="I8421">
        <f t="shared" si="1312"/>
        <v>6</v>
      </c>
      <c r="J8421">
        <f t="shared" si="1313"/>
        <v>10</v>
      </c>
      <c r="K8421" t="str">
        <f t="shared" si="1314"/>
        <v>Q4</v>
      </c>
      <c r="L8421" t="str">
        <f t="shared" si="1315"/>
        <v>Weekend</v>
      </c>
    </row>
    <row r="8422" spans="1:12" x14ac:dyDescent="0.3">
      <c r="A8422" s="1">
        <v>42015</v>
      </c>
      <c r="B8422">
        <f t="shared" si="1316"/>
        <v>11</v>
      </c>
      <c r="C8422">
        <f t="shared" si="1317"/>
        <v>2015</v>
      </c>
      <c r="D8422">
        <f>MONTH(Date[[#This Row],[DateKey]])</f>
        <v>1</v>
      </c>
      <c r="E8422">
        <f t="shared" si="1318"/>
        <v>1</v>
      </c>
      <c r="F8422" t="str">
        <f t="shared" si="1319"/>
        <v>January</v>
      </c>
      <c r="G8422" t="str">
        <f t="shared" si="1310"/>
        <v>2015 January</v>
      </c>
      <c r="H8422" t="str">
        <f t="shared" si="1311"/>
        <v>Sunday</v>
      </c>
      <c r="I8422">
        <f t="shared" si="1312"/>
        <v>7</v>
      </c>
      <c r="J8422">
        <f t="shared" si="1313"/>
        <v>10</v>
      </c>
      <c r="K8422" t="str">
        <f t="shared" si="1314"/>
        <v>Q4</v>
      </c>
      <c r="L8422" t="str">
        <f t="shared" si="1315"/>
        <v>Weekend</v>
      </c>
    </row>
    <row r="8423" spans="1:12" x14ac:dyDescent="0.3">
      <c r="A8423" s="1">
        <v>42751</v>
      </c>
      <c r="B8423">
        <f t="shared" si="1316"/>
        <v>16</v>
      </c>
      <c r="C8423">
        <f t="shared" si="1317"/>
        <v>2017</v>
      </c>
      <c r="D8423">
        <f>MONTH(Date[[#This Row],[DateKey]])</f>
        <v>1</v>
      </c>
      <c r="E8423">
        <f t="shared" si="1318"/>
        <v>1</v>
      </c>
      <c r="F8423" t="str">
        <f t="shared" si="1319"/>
        <v>January</v>
      </c>
      <c r="G8423" t="str">
        <f t="shared" si="1310"/>
        <v>2017 January</v>
      </c>
      <c r="H8423" t="str">
        <f t="shared" si="1311"/>
        <v>Monday</v>
      </c>
      <c r="I8423">
        <f t="shared" si="1312"/>
        <v>1</v>
      </c>
      <c r="J8423">
        <f t="shared" si="1313"/>
        <v>10</v>
      </c>
      <c r="K8423" t="str">
        <f t="shared" si="1314"/>
        <v>Q4</v>
      </c>
      <c r="L8423" t="str">
        <f t="shared" si="1315"/>
        <v>Weekday</v>
      </c>
    </row>
    <row r="8424" spans="1:12" x14ac:dyDescent="0.3">
      <c r="A8424" s="1">
        <v>40201</v>
      </c>
      <c r="B8424">
        <f t="shared" si="1316"/>
        <v>23</v>
      </c>
      <c r="C8424">
        <f t="shared" si="1317"/>
        <v>2010</v>
      </c>
      <c r="D8424">
        <f>MONTH(Date[[#This Row],[DateKey]])</f>
        <v>1</v>
      </c>
      <c r="E8424">
        <f t="shared" si="1318"/>
        <v>1</v>
      </c>
      <c r="F8424" t="str">
        <f t="shared" si="1319"/>
        <v>January</v>
      </c>
      <c r="G8424" t="str">
        <f t="shared" si="1310"/>
        <v>2010 January</v>
      </c>
      <c r="H8424" t="str">
        <f t="shared" si="1311"/>
        <v>Saturday</v>
      </c>
      <c r="I8424">
        <f t="shared" si="1312"/>
        <v>6</v>
      </c>
      <c r="J8424">
        <f t="shared" si="1313"/>
        <v>10</v>
      </c>
      <c r="K8424" t="str">
        <f t="shared" si="1314"/>
        <v>Q4</v>
      </c>
      <c r="L8424" t="str">
        <f t="shared" si="1315"/>
        <v>Weekend</v>
      </c>
    </row>
    <row r="8425" spans="1:12" x14ac:dyDescent="0.3">
      <c r="A8425" s="1">
        <v>42030</v>
      </c>
      <c r="B8425">
        <f t="shared" si="1316"/>
        <v>26</v>
      </c>
      <c r="C8425">
        <f t="shared" si="1317"/>
        <v>2015</v>
      </c>
      <c r="D8425">
        <f>MONTH(Date[[#This Row],[DateKey]])</f>
        <v>1</v>
      </c>
      <c r="E8425">
        <f t="shared" si="1318"/>
        <v>1</v>
      </c>
      <c r="F8425" t="str">
        <f t="shared" si="1319"/>
        <v>January</v>
      </c>
      <c r="G8425" t="str">
        <f t="shared" si="1310"/>
        <v>2015 January</v>
      </c>
      <c r="H8425" t="str">
        <f t="shared" si="1311"/>
        <v>Monday</v>
      </c>
      <c r="I8425">
        <f t="shared" si="1312"/>
        <v>1</v>
      </c>
      <c r="J8425">
        <f t="shared" si="1313"/>
        <v>10</v>
      </c>
      <c r="K8425" t="str">
        <f t="shared" si="1314"/>
        <v>Q4</v>
      </c>
      <c r="L8425" t="str">
        <f t="shared" si="1315"/>
        <v>Weekday</v>
      </c>
    </row>
    <row r="8426" spans="1:12" x14ac:dyDescent="0.3">
      <c r="A8426" s="1">
        <v>40916</v>
      </c>
      <c r="B8426">
        <f t="shared" si="1316"/>
        <v>8</v>
      </c>
      <c r="C8426">
        <f t="shared" si="1317"/>
        <v>2012</v>
      </c>
      <c r="D8426">
        <f>MONTH(Date[[#This Row],[DateKey]])</f>
        <v>1</v>
      </c>
      <c r="E8426">
        <f t="shared" si="1318"/>
        <v>1</v>
      </c>
      <c r="F8426" t="str">
        <f t="shared" si="1319"/>
        <v>January</v>
      </c>
      <c r="G8426" t="str">
        <f t="shared" si="1310"/>
        <v>2012 January</v>
      </c>
      <c r="H8426" t="str">
        <f t="shared" si="1311"/>
        <v>Sunday</v>
      </c>
      <c r="I8426">
        <f t="shared" si="1312"/>
        <v>7</v>
      </c>
      <c r="J8426">
        <f t="shared" si="1313"/>
        <v>10</v>
      </c>
      <c r="K8426" t="str">
        <f t="shared" si="1314"/>
        <v>Q4</v>
      </c>
      <c r="L8426" t="str">
        <f t="shared" si="1315"/>
        <v>Weekend</v>
      </c>
    </row>
    <row r="8427" spans="1:12" x14ac:dyDescent="0.3">
      <c r="A8427" s="1">
        <v>42014</v>
      </c>
      <c r="B8427">
        <f t="shared" si="1316"/>
        <v>10</v>
      </c>
      <c r="C8427">
        <f t="shared" si="1317"/>
        <v>2015</v>
      </c>
      <c r="D8427">
        <f>MONTH(Date[[#This Row],[DateKey]])</f>
        <v>1</v>
      </c>
      <c r="E8427">
        <f t="shared" si="1318"/>
        <v>1</v>
      </c>
      <c r="F8427" t="str">
        <f t="shared" si="1319"/>
        <v>January</v>
      </c>
      <c r="G8427" t="str">
        <f t="shared" si="1310"/>
        <v>2015 January</v>
      </c>
      <c r="H8427" t="str">
        <f t="shared" si="1311"/>
        <v>Saturday</v>
      </c>
      <c r="I8427">
        <f t="shared" si="1312"/>
        <v>6</v>
      </c>
      <c r="J8427">
        <f t="shared" si="1313"/>
        <v>10</v>
      </c>
      <c r="K8427" t="str">
        <f t="shared" si="1314"/>
        <v>Q4</v>
      </c>
      <c r="L8427" t="str">
        <f t="shared" si="1315"/>
        <v>Weekend</v>
      </c>
    </row>
    <row r="8428" spans="1:12" x14ac:dyDescent="0.3">
      <c r="A8428" s="1">
        <v>43101</v>
      </c>
      <c r="B8428">
        <f t="shared" si="1316"/>
        <v>1</v>
      </c>
      <c r="C8428">
        <f t="shared" si="1317"/>
        <v>2018</v>
      </c>
      <c r="D8428">
        <f>MONTH(Date[[#This Row],[DateKey]])</f>
        <v>1</v>
      </c>
      <c r="E8428">
        <f t="shared" si="1318"/>
        <v>1</v>
      </c>
      <c r="F8428" t="str">
        <f t="shared" si="1319"/>
        <v>January</v>
      </c>
      <c r="G8428" t="str">
        <f t="shared" si="1310"/>
        <v>2018 January</v>
      </c>
      <c r="H8428" t="str">
        <f t="shared" si="1311"/>
        <v>Monday</v>
      </c>
      <c r="I8428">
        <f t="shared" si="1312"/>
        <v>1</v>
      </c>
      <c r="J8428">
        <f t="shared" si="1313"/>
        <v>10</v>
      </c>
      <c r="K8428" t="str">
        <f t="shared" si="1314"/>
        <v>Q4</v>
      </c>
      <c r="L8428" t="str">
        <f t="shared" si="1315"/>
        <v>Weekday</v>
      </c>
    </row>
    <row r="8429" spans="1:12" x14ac:dyDescent="0.3">
      <c r="A8429" s="1">
        <v>40559</v>
      </c>
      <c r="B8429">
        <f t="shared" si="1316"/>
        <v>16</v>
      </c>
      <c r="C8429">
        <f t="shared" si="1317"/>
        <v>2011</v>
      </c>
      <c r="D8429">
        <f>MONTH(Date[[#This Row],[DateKey]])</f>
        <v>1</v>
      </c>
      <c r="E8429">
        <f t="shared" si="1318"/>
        <v>1</v>
      </c>
      <c r="F8429" t="str">
        <f t="shared" si="1319"/>
        <v>January</v>
      </c>
      <c r="G8429" t="str">
        <f t="shared" si="1310"/>
        <v>2011 January</v>
      </c>
      <c r="H8429" t="str">
        <f t="shared" si="1311"/>
        <v>Sunday</v>
      </c>
      <c r="I8429">
        <f t="shared" si="1312"/>
        <v>7</v>
      </c>
      <c r="J8429">
        <f t="shared" si="1313"/>
        <v>10</v>
      </c>
      <c r="K8429" t="str">
        <f t="shared" si="1314"/>
        <v>Q4</v>
      </c>
      <c r="L8429" t="str">
        <f t="shared" si="1315"/>
        <v>Weekend</v>
      </c>
    </row>
    <row r="8430" spans="1:12" x14ac:dyDescent="0.3">
      <c r="A8430" s="1">
        <v>41652</v>
      </c>
      <c r="B8430">
        <f t="shared" si="1316"/>
        <v>13</v>
      </c>
      <c r="C8430">
        <f t="shared" si="1317"/>
        <v>2014</v>
      </c>
      <c r="D8430">
        <f>MONTH(Date[[#This Row],[DateKey]])</f>
        <v>1</v>
      </c>
      <c r="E8430">
        <f t="shared" si="1318"/>
        <v>1</v>
      </c>
      <c r="F8430" t="str">
        <f t="shared" si="1319"/>
        <v>January</v>
      </c>
      <c r="G8430" t="str">
        <f t="shared" si="1310"/>
        <v>2014 January</v>
      </c>
      <c r="H8430" t="str">
        <f t="shared" si="1311"/>
        <v>Monday</v>
      </c>
      <c r="I8430">
        <f t="shared" si="1312"/>
        <v>1</v>
      </c>
      <c r="J8430">
        <f t="shared" si="1313"/>
        <v>10</v>
      </c>
      <c r="K8430" t="str">
        <f t="shared" si="1314"/>
        <v>Q4</v>
      </c>
      <c r="L8430" t="str">
        <f t="shared" si="1315"/>
        <v>Weekday</v>
      </c>
    </row>
    <row r="8431" spans="1:12" x14ac:dyDescent="0.3">
      <c r="A8431" s="1">
        <v>43105</v>
      </c>
      <c r="B8431">
        <f t="shared" si="1316"/>
        <v>5</v>
      </c>
      <c r="C8431">
        <f t="shared" si="1317"/>
        <v>2018</v>
      </c>
      <c r="D8431">
        <f>MONTH(Date[[#This Row],[DateKey]])</f>
        <v>1</v>
      </c>
      <c r="E8431">
        <f t="shared" si="1318"/>
        <v>1</v>
      </c>
      <c r="F8431" t="str">
        <f t="shared" si="1319"/>
        <v>January</v>
      </c>
      <c r="G8431" t="str">
        <f t="shared" si="1310"/>
        <v>2018 January</v>
      </c>
      <c r="H8431" t="str">
        <f t="shared" si="1311"/>
        <v>Friday</v>
      </c>
      <c r="I8431">
        <f t="shared" si="1312"/>
        <v>5</v>
      </c>
      <c r="J8431">
        <f t="shared" si="1313"/>
        <v>10</v>
      </c>
      <c r="K8431" t="str">
        <f t="shared" si="1314"/>
        <v>Q4</v>
      </c>
      <c r="L8431" t="str">
        <f t="shared" si="1315"/>
        <v>Weekday</v>
      </c>
    </row>
    <row r="8432" spans="1:12" x14ac:dyDescent="0.3">
      <c r="A8432" s="1">
        <v>41284</v>
      </c>
      <c r="B8432">
        <f t="shared" si="1316"/>
        <v>10</v>
      </c>
      <c r="C8432">
        <f t="shared" si="1317"/>
        <v>2013</v>
      </c>
      <c r="D8432">
        <f>MONTH(Date[[#This Row],[DateKey]])</f>
        <v>1</v>
      </c>
      <c r="E8432">
        <f t="shared" si="1318"/>
        <v>1</v>
      </c>
      <c r="F8432" t="str">
        <f t="shared" si="1319"/>
        <v>January</v>
      </c>
      <c r="G8432" t="str">
        <f t="shared" si="1310"/>
        <v>2013 January</v>
      </c>
      <c r="H8432" t="str">
        <f t="shared" si="1311"/>
        <v>Thursday</v>
      </c>
      <c r="I8432">
        <f t="shared" si="1312"/>
        <v>4</v>
      </c>
      <c r="J8432">
        <f t="shared" si="1313"/>
        <v>10</v>
      </c>
      <c r="K8432" t="str">
        <f t="shared" si="1314"/>
        <v>Q4</v>
      </c>
      <c r="L8432" t="str">
        <f t="shared" si="1315"/>
        <v>Weekday</v>
      </c>
    </row>
    <row r="8433" spans="1:12" x14ac:dyDescent="0.3">
      <c r="A8433" s="1">
        <v>41278</v>
      </c>
      <c r="B8433">
        <f t="shared" si="1316"/>
        <v>4</v>
      </c>
      <c r="C8433">
        <f t="shared" si="1317"/>
        <v>2013</v>
      </c>
      <c r="D8433">
        <f>MONTH(Date[[#This Row],[DateKey]])</f>
        <v>1</v>
      </c>
      <c r="E8433">
        <f t="shared" si="1318"/>
        <v>1</v>
      </c>
      <c r="F8433" t="str">
        <f t="shared" si="1319"/>
        <v>January</v>
      </c>
      <c r="G8433" t="str">
        <f t="shared" si="1310"/>
        <v>2013 January</v>
      </c>
      <c r="H8433" t="str">
        <f t="shared" si="1311"/>
        <v>Friday</v>
      </c>
      <c r="I8433">
        <f t="shared" si="1312"/>
        <v>5</v>
      </c>
      <c r="J8433">
        <f t="shared" si="1313"/>
        <v>10</v>
      </c>
      <c r="K8433" t="str">
        <f t="shared" si="1314"/>
        <v>Q4</v>
      </c>
      <c r="L8433" t="str">
        <f t="shared" si="1315"/>
        <v>Weekday</v>
      </c>
    </row>
    <row r="8434" spans="1:12" x14ac:dyDescent="0.3">
      <c r="A8434" s="1">
        <v>40195</v>
      </c>
      <c r="B8434">
        <f t="shared" si="1316"/>
        <v>17</v>
      </c>
      <c r="C8434">
        <f t="shared" si="1317"/>
        <v>2010</v>
      </c>
      <c r="D8434">
        <f>MONTH(Date[[#This Row],[DateKey]])</f>
        <v>1</v>
      </c>
      <c r="E8434">
        <f t="shared" si="1318"/>
        <v>1</v>
      </c>
      <c r="F8434" t="str">
        <f t="shared" si="1319"/>
        <v>January</v>
      </c>
      <c r="G8434" t="str">
        <f t="shared" si="1310"/>
        <v>2010 January</v>
      </c>
      <c r="H8434" t="str">
        <f t="shared" si="1311"/>
        <v>Sunday</v>
      </c>
      <c r="I8434">
        <f t="shared" si="1312"/>
        <v>7</v>
      </c>
      <c r="J8434">
        <f t="shared" si="1313"/>
        <v>10</v>
      </c>
      <c r="K8434" t="str">
        <f t="shared" si="1314"/>
        <v>Q4</v>
      </c>
      <c r="L8434" t="str">
        <f t="shared" si="1315"/>
        <v>Weekend</v>
      </c>
    </row>
    <row r="8435" spans="1:12" x14ac:dyDescent="0.3">
      <c r="A8435" s="1">
        <v>42006</v>
      </c>
      <c r="B8435">
        <f t="shared" si="1316"/>
        <v>2</v>
      </c>
      <c r="C8435">
        <f t="shared" si="1317"/>
        <v>2015</v>
      </c>
      <c r="D8435">
        <f>MONTH(Date[[#This Row],[DateKey]])</f>
        <v>1</v>
      </c>
      <c r="E8435">
        <f t="shared" si="1318"/>
        <v>1</v>
      </c>
      <c r="F8435" t="str">
        <f t="shared" si="1319"/>
        <v>January</v>
      </c>
      <c r="G8435" t="str">
        <f t="shared" si="1310"/>
        <v>2015 January</v>
      </c>
      <c r="H8435" t="str">
        <f t="shared" si="1311"/>
        <v>Friday</v>
      </c>
      <c r="I8435">
        <f t="shared" si="1312"/>
        <v>5</v>
      </c>
      <c r="J8435">
        <f t="shared" si="1313"/>
        <v>10</v>
      </c>
      <c r="K8435" t="str">
        <f t="shared" si="1314"/>
        <v>Q4</v>
      </c>
      <c r="L8435" t="str">
        <f t="shared" si="1315"/>
        <v>Weekday</v>
      </c>
    </row>
    <row r="8436" spans="1:12" x14ac:dyDescent="0.3">
      <c r="A8436" s="1">
        <v>40563</v>
      </c>
      <c r="B8436">
        <f t="shared" si="1316"/>
        <v>20</v>
      </c>
      <c r="C8436">
        <f t="shared" si="1317"/>
        <v>2011</v>
      </c>
      <c r="D8436">
        <f>MONTH(Date[[#This Row],[DateKey]])</f>
        <v>1</v>
      </c>
      <c r="E8436">
        <f t="shared" si="1318"/>
        <v>1</v>
      </c>
      <c r="F8436" t="str">
        <f t="shared" si="1319"/>
        <v>January</v>
      </c>
      <c r="G8436" t="str">
        <f t="shared" si="1310"/>
        <v>2011 January</v>
      </c>
      <c r="H8436" t="str">
        <f t="shared" si="1311"/>
        <v>Thursday</v>
      </c>
      <c r="I8436">
        <f t="shared" si="1312"/>
        <v>4</v>
      </c>
      <c r="J8436">
        <f t="shared" si="1313"/>
        <v>10</v>
      </c>
      <c r="K8436" t="str">
        <f t="shared" si="1314"/>
        <v>Q4</v>
      </c>
      <c r="L8436" t="str">
        <f t="shared" si="1315"/>
        <v>Weekday</v>
      </c>
    </row>
    <row r="8437" spans="1:12" x14ac:dyDescent="0.3">
      <c r="A8437" s="1">
        <v>43451</v>
      </c>
      <c r="B8437">
        <f t="shared" si="1316"/>
        <v>17</v>
      </c>
      <c r="C8437">
        <f t="shared" si="1317"/>
        <v>2018</v>
      </c>
      <c r="D8437">
        <f>MONTH(Date[[#This Row],[DateKey]])</f>
        <v>12</v>
      </c>
      <c r="E8437">
        <f t="shared" si="1318"/>
        <v>4</v>
      </c>
      <c r="F8437" t="str">
        <f t="shared" si="1319"/>
        <v>December</v>
      </c>
      <c r="G8437" t="str">
        <f t="shared" si="1310"/>
        <v>2018 December</v>
      </c>
      <c r="H8437" t="str">
        <f t="shared" si="1311"/>
        <v>Monday</v>
      </c>
      <c r="I8437">
        <f t="shared" si="1312"/>
        <v>1</v>
      </c>
      <c r="J8437">
        <f t="shared" si="1313"/>
        <v>9</v>
      </c>
      <c r="K8437" t="str">
        <f t="shared" si="1314"/>
        <v>Q3</v>
      </c>
      <c r="L8437" t="str">
        <f t="shared" si="1315"/>
        <v>Weekday</v>
      </c>
    </row>
    <row r="8438" spans="1:12" x14ac:dyDescent="0.3">
      <c r="A8438" s="1">
        <v>40191</v>
      </c>
      <c r="B8438">
        <f t="shared" si="1316"/>
        <v>13</v>
      </c>
      <c r="C8438">
        <f t="shared" si="1317"/>
        <v>2010</v>
      </c>
      <c r="D8438">
        <f>MONTH(Date[[#This Row],[DateKey]])</f>
        <v>1</v>
      </c>
      <c r="E8438">
        <f t="shared" si="1318"/>
        <v>1</v>
      </c>
      <c r="F8438" t="str">
        <f t="shared" si="1319"/>
        <v>January</v>
      </c>
      <c r="G8438" t="str">
        <f t="shared" si="1310"/>
        <v>2010 January</v>
      </c>
      <c r="H8438" t="str">
        <f t="shared" si="1311"/>
        <v>Wednesday</v>
      </c>
      <c r="I8438">
        <f t="shared" si="1312"/>
        <v>3</v>
      </c>
      <c r="J8438">
        <f t="shared" si="1313"/>
        <v>10</v>
      </c>
      <c r="K8438" t="str">
        <f t="shared" si="1314"/>
        <v>Q4</v>
      </c>
      <c r="L8438" t="str">
        <f t="shared" si="1315"/>
        <v>Weekday</v>
      </c>
    </row>
    <row r="8439" spans="1:12" x14ac:dyDescent="0.3">
      <c r="A8439" s="1">
        <v>42068</v>
      </c>
      <c r="B8439">
        <f t="shared" si="1316"/>
        <v>5</v>
      </c>
      <c r="C8439">
        <f t="shared" si="1317"/>
        <v>2015</v>
      </c>
      <c r="D8439">
        <f>MONTH(Date[[#This Row],[DateKey]])</f>
        <v>3</v>
      </c>
      <c r="E8439">
        <f t="shared" si="1318"/>
        <v>1</v>
      </c>
      <c r="F8439" t="str">
        <f t="shared" si="1319"/>
        <v>March</v>
      </c>
      <c r="G8439" t="str">
        <f t="shared" si="1310"/>
        <v>2015 March</v>
      </c>
      <c r="H8439" t="str">
        <f t="shared" si="1311"/>
        <v>Thursday</v>
      </c>
      <c r="I8439">
        <f t="shared" si="1312"/>
        <v>4</v>
      </c>
      <c r="J8439">
        <f t="shared" si="1313"/>
        <v>12</v>
      </c>
      <c r="K8439" t="str">
        <f t="shared" si="1314"/>
        <v>Q4</v>
      </c>
      <c r="L8439" t="str">
        <f t="shared" si="1315"/>
        <v>Weekday</v>
      </c>
    </row>
    <row r="8440" spans="1:12" x14ac:dyDescent="0.3">
      <c r="A8440" s="1">
        <v>41277</v>
      </c>
      <c r="B8440">
        <f t="shared" si="1316"/>
        <v>3</v>
      </c>
      <c r="C8440">
        <f t="shared" si="1317"/>
        <v>2013</v>
      </c>
      <c r="D8440">
        <f>MONTH(Date[[#This Row],[DateKey]])</f>
        <v>1</v>
      </c>
      <c r="E8440">
        <f t="shared" si="1318"/>
        <v>1</v>
      </c>
      <c r="F8440" t="str">
        <f t="shared" si="1319"/>
        <v>January</v>
      </c>
      <c r="G8440" t="str">
        <f t="shared" si="1310"/>
        <v>2013 January</v>
      </c>
      <c r="H8440" t="str">
        <f t="shared" si="1311"/>
        <v>Thursday</v>
      </c>
      <c r="I8440">
        <f t="shared" si="1312"/>
        <v>4</v>
      </c>
      <c r="J8440">
        <f t="shared" si="1313"/>
        <v>10</v>
      </c>
      <c r="K8440" t="str">
        <f t="shared" si="1314"/>
        <v>Q4</v>
      </c>
      <c r="L8440" t="str">
        <f t="shared" si="1315"/>
        <v>Weekday</v>
      </c>
    </row>
    <row r="8441" spans="1:12" x14ac:dyDescent="0.3">
      <c r="A8441" s="1">
        <v>41289</v>
      </c>
      <c r="B8441">
        <f t="shared" si="1316"/>
        <v>15</v>
      </c>
      <c r="C8441">
        <f t="shared" si="1317"/>
        <v>2013</v>
      </c>
      <c r="D8441">
        <f>MONTH(Date[[#This Row],[DateKey]])</f>
        <v>1</v>
      </c>
      <c r="E8441">
        <f t="shared" si="1318"/>
        <v>1</v>
      </c>
      <c r="F8441" t="str">
        <f t="shared" si="1319"/>
        <v>January</v>
      </c>
      <c r="G8441" t="str">
        <f t="shared" si="1310"/>
        <v>2013 January</v>
      </c>
      <c r="H8441" t="str">
        <f t="shared" si="1311"/>
        <v>Tuesday</v>
      </c>
      <c r="I8441">
        <f t="shared" si="1312"/>
        <v>2</v>
      </c>
      <c r="J8441">
        <f t="shared" si="1313"/>
        <v>10</v>
      </c>
      <c r="K8441" t="str">
        <f t="shared" si="1314"/>
        <v>Q4</v>
      </c>
      <c r="L8441" t="str">
        <f t="shared" si="1315"/>
        <v>Weekday</v>
      </c>
    </row>
    <row r="8442" spans="1:12" x14ac:dyDescent="0.3">
      <c r="A8442" s="1">
        <v>43119</v>
      </c>
      <c r="B8442">
        <f t="shared" si="1316"/>
        <v>19</v>
      </c>
      <c r="C8442">
        <f t="shared" si="1317"/>
        <v>2018</v>
      </c>
      <c r="D8442">
        <f>MONTH(Date[[#This Row],[DateKey]])</f>
        <v>1</v>
      </c>
      <c r="E8442">
        <f t="shared" si="1318"/>
        <v>1</v>
      </c>
      <c r="F8442" t="str">
        <f t="shared" si="1319"/>
        <v>January</v>
      </c>
      <c r="G8442" t="str">
        <f t="shared" si="1310"/>
        <v>2018 January</v>
      </c>
      <c r="H8442" t="str">
        <f t="shared" si="1311"/>
        <v>Friday</v>
      </c>
      <c r="I8442">
        <f t="shared" si="1312"/>
        <v>5</v>
      </c>
      <c r="J8442">
        <f t="shared" si="1313"/>
        <v>10</v>
      </c>
      <c r="K8442" t="str">
        <f t="shared" si="1314"/>
        <v>Q4</v>
      </c>
      <c r="L8442" t="str">
        <f t="shared" si="1315"/>
        <v>Weekday</v>
      </c>
    </row>
    <row r="8443" spans="1:12" x14ac:dyDescent="0.3">
      <c r="A8443" s="1">
        <v>40930</v>
      </c>
      <c r="B8443">
        <f t="shared" si="1316"/>
        <v>22</v>
      </c>
      <c r="C8443">
        <f t="shared" si="1317"/>
        <v>2012</v>
      </c>
      <c r="D8443">
        <f>MONTH(Date[[#This Row],[DateKey]])</f>
        <v>1</v>
      </c>
      <c r="E8443">
        <f t="shared" si="1318"/>
        <v>1</v>
      </c>
      <c r="F8443" t="str">
        <f t="shared" si="1319"/>
        <v>January</v>
      </c>
      <c r="G8443" t="str">
        <f t="shared" si="1310"/>
        <v>2012 January</v>
      </c>
      <c r="H8443" t="str">
        <f t="shared" si="1311"/>
        <v>Sunday</v>
      </c>
      <c r="I8443">
        <f t="shared" si="1312"/>
        <v>7</v>
      </c>
      <c r="J8443">
        <f t="shared" si="1313"/>
        <v>10</v>
      </c>
      <c r="K8443" t="str">
        <f t="shared" si="1314"/>
        <v>Q4</v>
      </c>
      <c r="L8443" t="str">
        <f t="shared" si="1315"/>
        <v>Weekend</v>
      </c>
    </row>
    <row r="8444" spans="1:12" x14ac:dyDescent="0.3">
      <c r="A8444" s="1">
        <v>42760</v>
      </c>
      <c r="B8444">
        <f t="shared" si="1316"/>
        <v>25</v>
      </c>
      <c r="C8444">
        <f t="shared" si="1317"/>
        <v>2017</v>
      </c>
      <c r="D8444">
        <f>MONTH(Date[[#This Row],[DateKey]])</f>
        <v>1</v>
      </c>
      <c r="E8444">
        <f t="shared" si="1318"/>
        <v>1</v>
      </c>
      <c r="F8444" t="str">
        <f t="shared" si="1319"/>
        <v>January</v>
      </c>
      <c r="G8444" t="str">
        <f t="shared" si="1310"/>
        <v>2017 January</v>
      </c>
      <c r="H8444" t="str">
        <f t="shared" si="1311"/>
        <v>Wednesday</v>
      </c>
      <c r="I8444">
        <f t="shared" si="1312"/>
        <v>3</v>
      </c>
      <c r="J8444">
        <f t="shared" si="1313"/>
        <v>10</v>
      </c>
      <c r="K8444" t="str">
        <f t="shared" si="1314"/>
        <v>Q4</v>
      </c>
      <c r="L8444" t="str">
        <f t="shared" si="1315"/>
        <v>Weekday</v>
      </c>
    </row>
    <row r="8445" spans="1:12" x14ac:dyDescent="0.3">
      <c r="A8445" s="1">
        <v>40428</v>
      </c>
      <c r="B8445">
        <f t="shared" si="1316"/>
        <v>7</v>
      </c>
      <c r="C8445">
        <f t="shared" si="1317"/>
        <v>2010</v>
      </c>
      <c r="D8445">
        <f>MONTH(Date[[#This Row],[DateKey]])</f>
        <v>9</v>
      </c>
      <c r="E8445">
        <f t="shared" si="1318"/>
        <v>3</v>
      </c>
      <c r="F8445" t="str">
        <f t="shared" si="1319"/>
        <v>September</v>
      </c>
      <c r="G8445" t="str">
        <f t="shared" si="1310"/>
        <v>2010 September</v>
      </c>
      <c r="H8445" t="str">
        <f t="shared" si="1311"/>
        <v>Tuesday</v>
      </c>
      <c r="I8445">
        <f t="shared" si="1312"/>
        <v>2</v>
      </c>
      <c r="J8445">
        <f t="shared" si="1313"/>
        <v>6</v>
      </c>
      <c r="K8445" t="str">
        <f t="shared" si="1314"/>
        <v>Q2</v>
      </c>
      <c r="L8445" t="str">
        <f t="shared" si="1315"/>
        <v>Weekday</v>
      </c>
    </row>
    <row r="8446" spans="1:12" x14ac:dyDescent="0.3">
      <c r="A8446" s="1">
        <v>43445</v>
      </c>
      <c r="B8446">
        <f t="shared" si="1316"/>
        <v>11</v>
      </c>
      <c r="C8446">
        <f t="shared" si="1317"/>
        <v>2018</v>
      </c>
      <c r="D8446">
        <f>MONTH(Date[[#This Row],[DateKey]])</f>
        <v>12</v>
      </c>
      <c r="E8446">
        <f t="shared" si="1318"/>
        <v>4</v>
      </c>
      <c r="F8446" t="str">
        <f t="shared" si="1319"/>
        <v>December</v>
      </c>
      <c r="G8446" t="str">
        <f t="shared" si="1310"/>
        <v>2018 December</v>
      </c>
      <c r="H8446" t="str">
        <f t="shared" si="1311"/>
        <v>Tuesday</v>
      </c>
      <c r="I8446">
        <f t="shared" si="1312"/>
        <v>2</v>
      </c>
      <c r="J8446">
        <f t="shared" si="1313"/>
        <v>9</v>
      </c>
      <c r="K8446" t="str">
        <f t="shared" si="1314"/>
        <v>Q3</v>
      </c>
      <c r="L8446" t="str">
        <f t="shared" si="1315"/>
        <v>Weekday</v>
      </c>
    </row>
    <row r="8447" spans="1:12" x14ac:dyDescent="0.3">
      <c r="A8447" s="1">
        <v>43441</v>
      </c>
      <c r="B8447">
        <f t="shared" si="1316"/>
        <v>7</v>
      </c>
      <c r="C8447">
        <f t="shared" si="1317"/>
        <v>2018</v>
      </c>
      <c r="D8447">
        <f>MONTH(Date[[#This Row],[DateKey]])</f>
        <v>12</v>
      </c>
      <c r="E8447">
        <f t="shared" si="1318"/>
        <v>4</v>
      </c>
      <c r="F8447" t="str">
        <f t="shared" si="1319"/>
        <v>December</v>
      </c>
      <c r="G8447" t="str">
        <f t="shared" si="1310"/>
        <v>2018 December</v>
      </c>
      <c r="H8447" t="str">
        <f t="shared" si="1311"/>
        <v>Friday</v>
      </c>
      <c r="I8447">
        <f t="shared" si="1312"/>
        <v>5</v>
      </c>
      <c r="J8447">
        <f t="shared" si="1313"/>
        <v>9</v>
      </c>
      <c r="K8447" t="str">
        <f t="shared" si="1314"/>
        <v>Q3</v>
      </c>
      <c r="L8447" t="str">
        <f t="shared" si="1315"/>
        <v>Weekday</v>
      </c>
    </row>
    <row r="8448" spans="1:12" x14ac:dyDescent="0.3">
      <c r="A8448" s="1">
        <v>42358</v>
      </c>
      <c r="B8448">
        <f t="shared" si="1316"/>
        <v>20</v>
      </c>
      <c r="C8448">
        <f t="shared" si="1317"/>
        <v>2015</v>
      </c>
      <c r="D8448">
        <f>MONTH(Date[[#This Row],[DateKey]])</f>
        <v>12</v>
      </c>
      <c r="E8448">
        <f t="shared" si="1318"/>
        <v>4</v>
      </c>
      <c r="F8448" t="str">
        <f t="shared" si="1319"/>
        <v>December</v>
      </c>
      <c r="G8448" t="str">
        <f t="shared" si="1310"/>
        <v>2015 December</v>
      </c>
      <c r="H8448" t="str">
        <f t="shared" si="1311"/>
        <v>Sunday</v>
      </c>
      <c r="I8448">
        <f t="shared" si="1312"/>
        <v>7</v>
      </c>
      <c r="J8448">
        <f t="shared" si="1313"/>
        <v>9</v>
      </c>
      <c r="K8448" t="str">
        <f t="shared" si="1314"/>
        <v>Q3</v>
      </c>
      <c r="L8448" t="str">
        <f t="shared" si="1315"/>
        <v>Weekend</v>
      </c>
    </row>
    <row r="8449" spans="1:12" x14ac:dyDescent="0.3">
      <c r="A8449" s="1">
        <v>41613</v>
      </c>
      <c r="B8449">
        <f t="shared" si="1316"/>
        <v>5</v>
      </c>
      <c r="C8449">
        <f t="shared" si="1317"/>
        <v>2013</v>
      </c>
      <c r="D8449">
        <f>MONTH(Date[[#This Row],[DateKey]])</f>
        <v>12</v>
      </c>
      <c r="E8449">
        <f t="shared" si="1318"/>
        <v>4</v>
      </c>
      <c r="F8449" t="str">
        <f t="shared" si="1319"/>
        <v>December</v>
      </c>
      <c r="G8449" t="str">
        <f t="shared" si="1310"/>
        <v>2013 December</v>
      </c>
      <c r="H8449" t="str">
        <f t="shared" si="1311"/>
        <v>Thursday</v>
      </c>
      <c r="I8449">
        <f t="shared" si="1312"/>
        <v>4</v>
      </c>
      <c r="J8449">
        <f t="shared" si="1313"/>
        <v>9</v>
      </c>
      <c r="K8449" t="str">
        <f t="shared" si="1314"/>
        <v>Q3</v>
      </c>
      <c r="L8449" t="str">
        <f t="shared" si="1315"/>
        <v>Weekday</v>
      </c>
    </row>
    <row r="8450" spans="1:12" x14ac:dyDescent="0.3">
      <c r="A8450" s="1">
        <v>42361</v>
      </c>
      <c r="B8450">
        <f t="shared" si="1316"/>
        <v>23</v>
      </c>
      <c r="C8450">
        <f t="shared" si="1317"/>
        <v>2015</v>
      </c>
      <c r="D8450">
        <f>MONTH(Date[[#This Row],[DateKey]])</f>
        <v>12</v>
      </c>
      <c r="E8450">
        <f t="shared" si="1318"/>
        <v>4</v>
      </c>
      <c r="F8450" t="str">
        <f t="shared" si="1319"/>
        <v>December</v>
      </c>
      <c r="G8450" t="str">
        <f t="shared" ref="G8450:G8513" si="1320">TEXT(A8450, "YYYY MMMM")</f>
        <v>2015 December</v>
      </c>
      <c r="H8450" t="str">
        <f t="shared" ref="H8450:H8513" si="1321">TEXT(A8450, "DDDD")</f>
        <v>Wednesday</v>
      </c>
      <c r="I8450">
        <f t="shared" ref="I8450:I8513" si="1322">WEEKDAY(A8450, 2)</f>
        <v>3</v>
      </c>
      <c r="J8450">
        <f t="shared" ref="J8450:J8513" si="1323">IF(MONTH(A8450)&gt;=4, MONTH(A8450)-3, MONTH(A8450)+9)</f>
        <v>9</v>
      </c>
      <c r="K8450" t="str">
        <f t="shared" ref="K8450:K8513" si="1324">"Q" &amp; CHOOSE(MONTH(A8450),4,4,4,1,1,1,2,2,2,3,3,3)</f>
        <v>Q3</v>
      </c>
      <c r="L8450" t="str">
        <f t="shared" ref="L8450:L8513" si="1325">IF(OR(WEEKDAY(A8450,2)=6, WEEKDAY(A8450,2)=7), "Weekend", "Weekday")</f>
        <v>Weekday</v>
      </c>
    </row>
    <row r="8451" spans="1:12" x14ac:dyDescent="0.3">
      <c r="A8451" s="1">
        <v>41616</v>
      </c>
      <c r="B8451">
        <f t="shared" ref="B8451:B8514" si="1326">DAY(A8451)</f>
        <v>8</v>
      </c>
      <c r="C8451">
        <f t="shared" ref="C8451:C8514" si="1327">YEAR(A8451)</f>
        <v>2013</v>
      </c>
      <c r="D8451">
        <f>MONTH(Date[[#This Row],[DateKey]])</f>
        <v>12</v>
      </c>
      <c r="E8451">
        <f t="shared" ref="E8451:E8514" si="1328">ROUNDUP(MONTH(A8451)/3, 0)</f>
        <v>4</v>
      </c>
      <c r="F8451" t="str">
        <f t="shared" ref="F8451:F8514" si="1329">TEXT(A8451,"MMMM")</f>
        <v>December</v>
      </c>
      <c r="G8451" t="str">
        <f t="shared" si="1320"/>
        <v>2013 December</v>
      </c>
      <c r="H8451" t="str">
        <f t="shared" si="1321"/>
        <v>Sunday</v>
      </c>
      <c r="I8451">
        <f t="shared" si="1322"/>
        <v>7</v>
      </c>
      <c r="J8451">
        <f t="shared" si="1323"/>
        <v>9</v>
      </c>
      <c r="K8451" t="str">
        <f t="shared" si="1324"/>
        <v>Q3</v>
      </c>
      <c r="L8451" t="str">
        <f t="shared" si="1325"/>
        <v>Weekend</v>
      </c>
    </row>
    <row r="8452" spans="1:12" x14ac:dyDescent="0.3">
      <c r="A8452" s="1">
        <v>42360</v>
      </c>
      <c r="B8452">
        <f t="shared" si="1326"/>
        <v>22</v>
      </c>
      <c r="C8452">
        <f t="shared" si="1327"/>
        <v>2015</v>
      </c>
      <c r="D8452">
        <f>MONTH(Date[[#This Row],[DateKey]])</f>
        <v>12</v>
      </c>
      <c r="E8452">
        <f t="shared" si="1328"/>
        <v>4</v>
      </c>
      <c r="F8452" t="str">
        <f t="shared" si="1329"/>
        <v>December</v>
      </c>
      <c r="G8452" t="str">
        <f t="shared" si="1320"/>
        <v>2015 December</v>
      </c>
      <c r="H8452" t="str">
        <f t="shared" si="1321"/>
        <v>Tuesday</v>
      </c>
      <c r="I8452">
        <f t="shared" si="1322"/>
        <v>2</v>
      </c>
      <c r="J8452">
        <f t="shared" si="1323"/>
        <v>9</v>
      </c>
      <c r="K8452" t="str">
        <f t="shared" si="1324"/>
        <v>Q3</v>
      </c>
      <c r="L8452" t="str">
        <f t="shared" si="1325"/>
        <v>Weekday</v>
      </c>
    </row>
    <row r="8453" spans="1:12" x14ac:dyDescent="0.3">
      <c r="A8453" s="1">
        <v>41975</v>
      </c>
      <c r="B8453">
        <f t="shared" si="1326"/>
        <v>2</v>
      </c>
      <c r="C8453">
        <f t="shared" si="1327"/>
        <v>2014</v>
      </c>
      <c r="D8453">
        <f>MONTH(Date[[#This Row],[DateKey]])</f>
        <v>12</v>
      </c>
      <c r="E8453">
        <f t="shared" si="1328"/>
        <v>4</v>
      </c>
      <c r="F8453" t="str">
        <f t="shared" si="1329"/>
        <v>December</v>
      </c>
      <c r="G8453" t="str">
        <f t="shared" si="1320"/>
        <v>2014 December</v>
      </c>
      <c r="H8453" t="str">
        <f t="shared" si="1321"/>
        <v>Tuesday</v>
      </c>
      <c r="I8453">
        <f t="shared" si="1322"/>
        <v>2</v>
      </c>
      <c r="J8453">
        <f t="shared" si="1323"/>
        <v>9</v>
      </c>
      <c r="K8453" t="str">
        <f t="shared" si="1324"/>
        <v>Q3</v>
      </c>
      <c r="L8453" t="str">
        <f t="shared" si="1325"/>
        <v>Weekday</v>
      </c>
    </row>
    <row r="8454" spans="1:12" x14ac:dyDescent="0.3">
      <c r="A8454" s="1">
        <v>41633</v>
      </c>
      <c r="B8454">
        <f t="shared" si="1326"/>
        <v>25</v>
      </c>
      <c r="C8454">
        <f t="shared" si="1327"/>
        <v>2013</v>
      </c>
      <c r="D8454">
        <f>MONTH(Date[[#This Row],[DateKey]])</f>
        <v>12</v>
      </c>
      <c r="E8454">
        <f t="shared" si="1328"/>
        <v>4</v>
      </c>
      <c r="F8454" t="str">
        <f t="shared" si="1329"/>
        <v>December</v>
      </c>
      <c r="G8454" t="str">
        <f t="shared" si="1320"/>
        <v>2013 December</v>
      </c>
      <c r="H8454" t="str">
        <f t="shared" si="1321"/>
        <v>Wednesday</v>
      </c>
      <c r="I8454">
        <f t="shared" si="1322"/>
        <v>3</v>
      </c>
      <c r="J8454">
        <f t="shared" si="1323"/>
        <v>9</v>
      </c>
      <c r="K8454" t="str">
        <f t="shared" si="1324"/>
        <v>Q3</v>
      </c>
      <c r="L8454" t="str">
        <f t="shared" si="1325"/>
        <v>Weekday</v>
      </c>
    </row>
    <row r="8455" spans="1:12" x14ac:dyDescent="0.3">
      <c r="A8455" s="1">
        <v>41633</v>
      </c>
      <c r="B8455">
        <f t="shared" si="1326"/>
        <v>25</v>
      </c>
      <c r="C8455">
        <f t="shared" si="1327"/>
        <v>2013</v>
      </c>
      <c r="D8455">
        <f>MONTH(Date[[#This Row],[DateKey]])</f>
        <v>12</v>
      </c>
      <c r="E8455">
        <f t="shared" si="1328"/>
        <v>4</v>
      </c>
      <c r="F8455" t="str">
        <f t="shared" si="1329"/>
        <v>December</v>
      </c>
      <c r="G8455" t="str">
        <f t="shared" si="1320"/>
        <v>2013 December</v>
      </c>
      <c r="H8455" t="str">
        <f t="shared" si="1321"/>
        <v>Wednesday</v>
      </c>
      <c r="I8455">
        <f t="shared" si="1322"/>
        <v>3</v>
      </c>
      <c r="J8455">
        <f t="shared" si="1323"/>
        <v>9</v>
      </c>
      <c r="K8455" t="str">
        <f t="shared" si="1324"/>
        <v>Q3</v>
      </c>
      <c r="L8455" t="str">
        <f t="shared" si="1325"/>
        <v>Weekday</v>
      </c>
    </row>
    <row r="8456" spans="1:12" x14ac:dyDescent="0.3">
      <c r="A8456" s="1">
        <v>41248</v>
      </c>
      <c r="B8456">
        <f t="shared" si="1326"/>
        <v>5</v>
      </c>
      <c r="C8456">
        <f t="shared" si="1327"/>
        <v>2012</v>
      </c>
      <c r="D8456">
        <f>MONTH(Date[[#This Row],[DateKey]])</f>
        <v>12</v>
      </c>
      <c r="E8456">
        <f t="shared" si="1328"/>
        <v>4</v>
      </c>
      <c r="F8456" t="str">
        <f t="shared" si="1329"/>
        <v>December</v>
      </c>
      <c r="G8456" t="str">
        <f t="shared" si="1320"/>
        <v>2012 December</v>
      </c>
      <c r="H8456" t="str">
        <f t="shared" si="1321"/>
        <v>Wednesday</v>
      </c>
      <c r="I8456">
        <f t="shared" si="1322"/>
        <v>3</v>
      </c>
      <c r="J8456">
        <f t="shared" si="1323"/>
        <v>9</v>
      </c>
      <c r="K8456" t="str">
        <f t="shared" si="1324"/>
        <v>Q3</v>
      </c>
      <c r="L8456" t="str">
        <f t="shared" si="1325"/>
        <v>Weekday</v>
      </c>
    </row>
    <row r="8457" spans="1:12" x14ac:dyDescent="0.3">
      <c r="A8457" s="1">
        <v>41987</v>
      </c>
      <c r="B8457">
        <f t="shared" si="1326"/>
        <v>14</v>
      </c>
      <c r="C8457">
        <f t="shared" si="1327"/>
        <v>2014</v>
      </c>
      <c r="D8457">
        <f>MONTH(Date[[#This Row],[DateKey]])</f>
        <v>12</v>
      </c>
      <c r="E8457">
        <f t="shared" si="1328"/>
        <v>4</v>
      </c>
      <c r="F8457" t="str">
        <f t="shared" si="1329"/>
        <v>December</v>
      </c>
      <c r="G8457" t="str">
        <f t="shared" si="1320"/>
        <v>2014 December</v>
      </c>
      <c r="H8457" t="str">
        <f t="shared" si="1321"/>
        <v>Sunday</v>
      </c>
      <c r="I8457">
        <f t="shared" si="1322"/>
        <v>7</v>
      </c>
      <c r="J8457">
        <f t="shared" si="1323"/>
        <v>9</v>
      </c>
      <c r="K8457" t="str">
        <f t="shared" si="1324"/>
        <v>Q3</v>
      </c>
      <c r="L8457" t="str">
        <f t="shared" si="1325"/>
        <v>Weekend</v>
      </c>
    </row>
    <row r="8458" spans="1:12" x14ac:dyDescent="0.3">
      <c r="A8458" s="1">
        <v>41984</v>
      </c>
      <c r="B8458">
        <f t="shared" si="1326"/>
        <v>11</v>
      </c>
      <c r="C8458">
        <f t="shared" si="1327"/>
        <v>2014</v>
      </c>
      <c r="D8458">
        <f>MONTH(Date[[#This Row],[DateKey]])</f>
        <v>12</v>
      </c>
      <c r="E8458">
        <f t="shared" si="1328"/>
        <v>4</v>
      </c>
      <c r="F8458" t="str">
        <f t="shared" si="1329"/>
        <v>December</v>
      </c>
      <c r="G8458" t="str">
        <f t="shared" si="1320"/>
        <v>2014 December</v>
      </c>
      <c r="H8458" t="str">
        <f t="shared" si="1321"/>
        <v>Thursday</v>
      </c>
      <c r="I8458">
        <f t="shared" si="1322"/>
        <v>4</v>
      </c>
      <c r="J8458">
        <f t="shared" si="1323"/>
        <v>9</v>
      </c>
      <c r="K8458" t="str">
        <f t="shared" si="1324"/>
        <v>Q3</v>
      </c>
      <c r="L8458" t="str">
        <f t="shared" si="1325"/>
        <v>Weekday</v>
      </c>
    </row>
    <row r="8459" spans="1:12" x14ac:dyDescent="0.3">
      <c r="A8459" s="1">
        <v>41978</v>
      </c>
      <c r="B8459">
        <f t="shared" si="1326"/>
        <v>5</v>
      </c>
      <c r="C8459">
        <f t="shared" si="1327"/>
        <v>2014</v>
      </c>
      <c r="D8459">
        <f>MONTH(Date[[#This Row],[DateKey]])</f>
        <v>12</v>
      </c>
      <c r="E8459">
        <f t="shared" si="1328"/>
        <v>4</v>
      </c>
      <c r="F8459" t="str">
        <f t="shared" si="1329"/>
        <v>December</v>
      </c>
      <c r="G8459" t="str">
        <f t="shared" si="1320"/>
        <v>2014 December</v>
      </c>
      <c r="H8459" t="str">
        <f t="shared" si="1321"/>
        <v>Friday</v>
      </c>
      <c r="I8459">
        <f t="shared" si="1322"/>
        <v>5</v>
      </c>
      <c r="J8459">
        <f t="shared" si="1323"/>
        <v>9</v>
      </c>
      <c r="K8459" t="str">
        <f t="shared" si="1324"/>
        <v>Q3</v>
      </c>
      <c r="L8459" t="str">
        <f t="shared" si="1325"/>
        <v>Weekday</v>
      </c>
    </row>
    <row r="8460" spans="1:12" x14ac:dyDescent="0.3">
      <c r="A8460" s="1">
        <v>42230</v>
      </c>
      <c r="B8460">
        <f t="shared" si="1326"/>
        <v>14</v>
      </c>
      <c r="C8460">
        <f t="shared" si="1327"/>
        <v>2015</v>
      </c>
      <c r="D8460">
        <f>MONTH(Date[[#This Row],[DateKey]])</f>
        <v>8</v>
      </c>
      <c r="E8460">
        <f t="shared" si="1328"/>
        <v>3</v>
      </c>
      <c r="F8460" t="str">
        <f t="shared" si="1329"/>
        <v>August</v>
      </c>
      <c r="G8460" t="str">
        <f t="shared" si="1320"/>
        <v>2015 August</v>
      </c>
      <c r="H8460" t="str">
        <f t="shared" si="1321"/>
        <v>Friday</v>
      </c>
      <c r="I8460">
        <f t="shared" si="1322"/>
        <v>5</v>
      </c>
      <c r="J8460">
        <f t="shared" si="1323"/>
        <v>5</v>
      </c>
      <c r="K8460" t="str">
        <f t="shared" si="1324"/>
        <v>Q2</v>
      </c>
      <c r="L8460" t="str">
        <f t="shared" si="1325"/>
        <v>Weekday</v>
      </c>
    </row>
    <row r="8461" spans="1:12" x14ac:dyDescent="0.3">
      <c r="A8461" s="1">
        <v>40887</v>
      </c>
      <c r="B8461">
        <f t="shared" si="1326"/>
        <v>10</v>
      </c>
      <c r="C8461">
        <f t="shared" si="1327"/>
        <v>2011</v>
      </c>
      <c r="D8461">
        <f>MONTH(Date[[#This Row],[DateKey]])</f>
        <v>12</v>
      </c>
      <c r="E8461">
        <f t="shared" si="1328"/>
        <v>4</v>
      </c>
      <c r="F8461" t="str">
        <f t="shared" si="1329"/>
        <v>December</v>
      </c>
      <c r="G8461" t="str">
        <f t="shared" si="1320"/>
        <v>2011 December</v>
      </c>
      <c r="H8461" t="str">
        <f t="shared" si="1321"/>
        <v>Saturday</v>
      </c>
      <c r="I8461">
        <f t="shared" si="1322"/>
        <v>6</v>
      </c>
      <c r="J8461">
        <f t="shared" si="1323"/>
        <v>9</v>
      </c>
      <c r="K8461" t="str">
        <f t="shared" si="1324"/>
        <v>Q3</v>
      </c>
      <c r="L8461" t="str">
        <f t="shared" si="1325"/>
        <v>Weekend</v>
      </c>
    </row>
    <row r="8462" spans="1:12" x14ac:dyDescent="0.3">
      <c r="A8462" s="1">
        <v>43072</v>
      </c>
      <c r="B8462">
        <f t="shared" si="1326"/>
        <v>3</v>
      </c>
      <c r="C8462">
        <f t="shared" si="1327"/>
        <v>2017</v>
      </c>
      <c r="D8462">
        <f>MONTH(Date[[#This Row],[DateKey]])</f>
        <v>12</v>
      </c>
      <c r="E8462">
        <f t="shared" si="1328"/>
        <v>4</v>
      </c>
      <c r="F8462" t="str">
        <f t="shared" si="1329"/>
        <v>December</v>
      </c>
      <c r="G8462" t="str">
        <f t="shared" si="1320"/>
        <v>2017 December</v>
      </c>
      <c r="H8462" t="str">
        <f t="shared" si="1321"/>
        <v>Sunday</v>
      </c>
      <c r="I8462">
        <f t="shared" si="1322"/>
        <v>7</v>
      </c>
      <c r="J8462">
        <f t="shared" si="1323"/>
        <v>9</v>
      </c>
      <c r="K8462" t="str">
        <f t="shared" si="1324"/>
        <v>Q3</v>
      </c>
      <c r="L8462" t="str">
        <f t="shared" si="1325"/>
        <v>Weekend</v>
      </c>
    </row>
    <row r="8463" spans="1:12" x14ac:dyDescent="0.3">
      <c r="A8463" s="1">
        <v>42364</v>
      </c>
      <c r="B8463">
        <f t="shared" si="1326"/>
        <v>26</v>
      </c>
      <c r="C8463">
        <f t="shared" si="1327"/>
        <v>2015</v>
      </c>
      <c r="D8463">
        <f>MONTH(Date[[#This Row],[DateKey]])</f>
        <v>12</v>
      </c>
      <c r="E8463">
        <f t="shared" si="1328"/>
        <v>4</v>
      </c>
      <c r="F8463" t="str">
        <f t="shared" si="1329"/>
        <v>December</v>
      </c>
      <c r="G8463" t="str">
        <f t="shared" si="1320"/>
        <v>2015 December</v>
      </c>
      <c r="H8463" t="str">
        <f t="shared" si="1321"/>
        <v>Saturday</v>
      </c>
      <c r="I8463">
        <f t="shared" si="1322"/>
        <v>6</v>
      </c>
      <c r="J8463">
        <f t="shared" si="1323"/>
        <v>9</v>
      </c>
      <c r="K8463" t="str">
        <f t="shared" si="1324"/>
        <v>Q3</v>
      </c>
      <c r="L8463" t="str">
        <f t="shared" si="1325"/>
        <v>Weekend</v>
      </c>
    </row>
    <row r="8464" spans="1:12" x14ac:dyDescent="0.3">
      <c r="A8464" s="1">
        <v>41609</v>
      </c>
      <c r="B8464">
        <f t="shared" si="1326"/>
        <v>1</v>
      </c>
      <c r="C8464">
        <f t="shared" si="1327"/>
        <v>2013</v>
      </c>
      <c r="D8464">
        <f>MONTH(Date[[#This Row],[DateKey]])</f>
        <v>12</v>
      </c>
      <c r="E8464">
        <f t="shared" si="1328"/>
        <v>4</v>
      </c>
      <c r="F8464" t="str">
        <f t="shared" si="1329"/>
        <v>December</v>
      </c>
      <c r="G8464" t="str">
        <f t="shared" si="1320"/>
        <v>2013 December</v>
      </c>
      <c r="H8464" t="str">
        <f t="shared" si="1321"/>
        <v>Sunday</v>
      </c>
      <c r="I8464">
        <f t="shared" si="1322"/>
        <v>7</v>
      </c>
      <c r="J8464">
        <f t="shared" si="1323"/>
        <v>9</v>
      </c>
      <c r="K8464" t="str">
        <f t="shared" si="1324"/>
        <v>Q3</v>
      </c>
      <c r="L8464" t="str">
        <f t="shared" si="1325"/>
        <v>Weekend</v>
      </c>
    </row>
    <row r="8465" spans="1:12" x14ac:dyDescent="0.3">
      <c r="A8465" s="1">
        <v>42707</v>
      </c>
      <c r="B8465">
        <f t="shared" si="1326"/>
        <v>3</v>
      </c>
      <c r="C8465">
        <f t="shared" si="1327"/>
        <v>2016</v>
      </c>
      <c r="D8465">
        <f>MONTH(Date[[#This Row],[DateKey]])</f>
        <v>12</v>
      </c>
      <c r="E8465">
        <f t="shared" si="1328"/>
        <v>4</v>
      </c>
      <c r="F8465" t="str">
        <f t="shared" si="1329"/>
        <v>December</v>
      </c>
      <c r="G8465" t="str">
        <f t="shared" si="1320"/>
        <v>2016 December</v>
      </c>
      <c r="H8465" t="str">
        <f t="shared" si="1321"/>
        <v>Saturday</v>
      </c>
      <c r="I8465">
        <f t="shared" si="1322"/>
        <v>6</v>
      </c>
      <c r="J8465">
        <f t="shared" si="1323"/>
        <v>9</v>
      </c>
      <c r="K8465" t="str">
        <f t="shared" si="1324"/>
        <v>Q3</v>
      </c>
      <c r="L8465" t="str">
        <f t="shared" si="1325"/>
        <v>Weekend</v>
      </c>
    </row>
    <row r="8466" spans="1:12" x14ac:dyDescent="0.3">
      <c r="A8466" s="1">
        <v>43450</v>
      </c>
      <c r="B8466">
        <f t="shared" si="1326"/>
        <v>16</v>
      </c>
      <c r="C8466">
        <f t="shared" si="1327"/>
        <v>2018</v>
      </c>
      <c r="D8466">
        <f>MONTH(Date[[#This Row],[DateKey]])</f>
        <v>12</v>
      </c>
      <c r="E8466">
        <f t="shared" si="1328"/>
        <v>4</v>
      </c>
      <c r="F8466" t="str">
        <f t="shared" si="1329"/>
        <v>December</v>
      </c>
      <c r="G8466" t="str">
        <f t="shared" si="1320"/>
        <v>2018 December</v>
      </c>
      <c r="H8466" t="str">
        <f t="shared" si="1321"/>
        <v>Sunday</v>
      </c>
      <c r="I8466">
        <f t="shared" si="1322"/>
        <v>7</v>
      </c>
      <c r="J8466">
        <f t="shared" si="1323"/>
        <v>9</v>
      </c>
      <c r="K8466" t="str">
        <f t="shared" si="1324"/>
        <v>Q3</v>
      </c>
      <c r="L8466" t="str">
        <f t="shared" si="1325"/>
        <v>Weekend</v>
      </c>
    </row>
    <row r="8467" spans="1:12" x14ac:dyDescent="0.3">
      <c r="A8467" s="1">
        <v>43088</v>
      </c>
      <c r="B8467">
        <f t="shared" si="1326"/>
        <v>19</v>
      </c>
      <c r="C8467">
        <f t="shared" si="1327"/>
        <v>2017</v>
      </c>
      <c r="D8467">
        <f>MONTH(Date[[#This Row],[DateKey]])</f>
        <v>12</v>
      </c>
      <c r="E8467">
        <f t="shared" si="1328"/>
        <v>4</v>
      </c>
      <c r="F8467" t="str">
        <f t="shared" si="1329"/>
        <v>December</v>
      </c>
      <c r="G8467" t="str">
        <f t="shared" si="1320"/>
        <v>2017 December</v>
      </c>
      <c r="H8467" t="str">
        <f t="shared" si="1321"/>
        <v>Tuesday</v>
      </c>
      <c r="I8467">
        <f t="shared" si="1322"/>
        <v>2</v>
      </c>
      <c r="J8467">
        <f t="shared" si="1323"/>
        <v>9</v>
      </c>
      <c r="K8467" t="str">
        <f t="shared" si="1324"/>
        <v>Q3</v>
      </c>
      <c r="L8467" t="str">
        <f t="shared" si="1325"/>
        <v>Weekday</v>
      </c>
    </row>
    <row r="8468" spans="1:12" x14ac:dyDescent="0.3">
      <c r="A8468" s="1">
        <v>40878</v>
      </c>
      <c r="B8468">
        <f t="shared" si="1326"/>
        <v>1</v>
      </c>
      <c r="C8468">
        <f t="shared" si="1327"/>
        <v>2011</v>
      </c>
      <c r="D8468">
        <f>MONTH(Date[[#This Row],[DateKey]])</f>
        <v>12</v>
      </c>
      <c r="E8468">
        <f t="shared" si="1328"/>
        <v>4</v>
      </c>
      <c r="F8468" t="str">
        <f t="shared" si="1329"/>
        <v>December</v>
      </c>
      <c r="G8468" t="str">
        <f t="shared" si="1320"/>
        <v>2011 December</v>
      </c>
      <c r="H8468" t="str">
        <f t="shared" si="1321"/>
        <v>Thursday</v>
      </c>
      <c r="I8468">
        <f t="shared" si="1322"/>
        <v>4</v>
      </c>
      <c r="J8468">
        <f t="shared" si="1323"/>
        <v>9</v>
      </c>
      <c r="K8468" t="str">
        <f t="shared" si="1324"/>
        <v>Q3</v>
      </c>
      <c r="L8468" t="str">
        <f t="shared" si="1325"/>
        <v>Weekday</v>
      </c>
    </row>
    <row r="8469" spans="1:12" x14ac:dyDescent="0.3">
      <c r="A8469" s="1">
        <v>40905</v>
      </c>
      <c r="B8469">
        <f t="shared" si="1326"/>
        <v>28</v>
      </c>
      <c r="C8469">
        <f t="shared" si="1327"/>
        <v>2011</v>
      </c>
      <c r="D8469">
        <f>MONTH(Date[[#This Row],[DateKey]])</f>
        <v>12</v>
      </c>
      <c r="E8469">
        <f t="shared" si="1328"/>
        <v>4</v>
      </c>
      <c r="F8469" t="str">
        <f t="shared" si="1329"/>
        <v>December</v>
      </c>
      <c r="G8469" t="str">
        <f t="shared" si="1320"/>
        <v>2011 December</v>
      </c>
      <c r="H8469" t="str">
        <f t="shared" si="1321"/>
        <v>Wednesday</v>
      </c>
      <c r="I8469">
        <f t="shared" si="1322"/>
        <v>3</v>
      </c>
      <c r="J8469">
        <f t="shared" si="1323"/>
        <v>9</v>
      </c>
      <c r="K8469" t="str">
        <f t="shared" si="1324"/>
        <v>Q3</v>
      </c>
      <c r="L8469" t="str">
        <f t="shared" si="1325"/>
        <v>Weekday</v>
      </c>
    </row>
    <row r="8470" spans="1:12" x14ac:dyDescent="0.3">
      <c r="A8470" s="1">
        <v>40886</v>
      </c>
      <c r="B8470">
        <f t="shared" si="1326"/>
        <v>9</v>
      </c>
      <c r="C8470">
        <f t="shared" si="1327"/>
        <v>2011</v>
      </c>
      <c r="D8470">
        <f>MONTH(Date[[#This Row],[DateKey]])</f>
        <v>12</v>
      </c>
      <c r="E8470">
        <f t="shared" si="1328"/>
        <v>4</v>
      </c>
      <c r="F8470" t="str">
        <f t="shared" si="1329"/>
        <v>December</v>
      </c>
      <c r="G8470" t="str">
        <f t="shared" si="1320"/>
        <v>2011 December</v>
      </c>
      <c r="H8470" t="str">
        <f t="shared" si="1321"/>
        <v>Friday</v>
      </c>
      <c r="I8470">
        <f t="shared" si="1322"/>
        <v>5</v>
      </c>
      <c r="J8470">
        <f t="shared" si="1323"/>
        <v>9</v>
      </c>
      <c r="K8470" t="str">
        <f t="shared" si="1324"/>
        <v>Q3</v>
      </c>
      <c r="L8470" t="str">
        <f t="shared" si="1325"/>
        <v>Weekday</v>
      </c>
    </row>
    <row r="8471" spans="1:12" x14ac:dyDescent="0.3">
      <c r="A8471" s="1">
        <v>42362</v>
      </c>
      <c r="B8471">
        <f t="shared" si="1326"/>
        <v>24</v>
      </c>
      <c r="C8471">
        <f t="shared" si="1327"/>
        <v>2015</v>
      </c>
      <c r="D8471">
        <f>MONTH(Date[[#This Row],[DateKey]])</f>
        <v>12</v>
      </c>
      <c r="E8471">
        <f t="shared" si="1328"/>
        <v>4</v>
      </c>
      <c r="F8471" t="str">
        <f t="shared" si="1329"/>
        <v>December</v>
      </c>
      <c r="G8471" t="str">
        <f t="shared" si="1320"/>
        <v>2015 December</v>
      </c>
      <c r="H8471" t="str">
        <f t="shared" si="1321"/>
        <v>Thursday</v>
      </c>
      <c r="I8471">
        <f t="shared" si="1322"/>
        <v>4</v>
      </c>
      <c r="J8471">
        <f t="shared" si="1323"/>
        <v>9</v>
      </c>
      <c r="K8471" t="str">
        <f t="shared" si="1324"/>
        <v>Q3</v>
      </c>
      <c r="L8471" t="str">
        <f t="shared" si="1325"/>
        <v>Weekday</v>
      </c>
    </row>
    <row r="8472" spans="1:12" x14ac:dyDescent="0.3">
      <c r="A8472" s="1">
        <v>42350</v>
      </c>
      <c r="B8472">
        <f t="shared" si="1326"/>
        <v>12</v>
      </c>
      <c r="C8472">
        <f t="shared" si="1327"/>
        <v>2015</v>
      </c>
      <c r="D8472">
        <f>MONTH(Date[[#This Row],[DateKey]])</f>
        <v>12</v>
      </c>
      <c r="E8472">
        <f t="shared" si="1328"/>
        <v>4</v>
      </c>
      <c r="F8472" t="str">
        <f t="shared" si="1329"/>
        <v>December</v>
      </c>
      <c r="G8472" t="str">
        <f t="shared" si="1320"/>
        <v>2015 December</v>
      </c>
      <c r="H8472" t="str">
        <f t="shared" si="1321"/>
        <v>Saturday</v>
      </c>
      <c r="I8472">
        <f t="shared" si="1322"/>
        <v>6</v>
      </c>
      <c r="J8472">
        <f t="shared" si="1323"/>
        <v>9</v>
      </c>
      <c r="K8472" t="str">
        <f t="shared" si="1324"/>
        <v>Q3</v>
      </c>
      <c r="L8472" t="str">
        <f t="shared" si="1325"/>
        <v>Weekend</v>
      </c>
    </row>
    <row r="8473" spans="1:12" x14ac:dyDescent="0.3">
      <c r="A8473" s="1">
        <v>42722</v>
      </c>
      <c r="B8473">
        <f t="shared" si="1326"/>
        <v>18</v>
      </c>
      <c r="C8473">
        <f t="shared" si="1327"/>
        <v>2016</v>
      </c>
      <c r="D8473">
        <f>MONTH(Date[[#This Row],[DateKey]])</f>
        <v>12</v>
      </c>
      <c r="E8473">
        <f t="shared" si="1328"/>
        <v>4</v>
      </c>
      <c r="F8473" t="str">
        <f t="shared" si="1329"/>
        <v>December</v>
      </c>
      <c r="G8473" t="str">
        <f t="shared" si="1320"/>
        <v>2016 December</v>
      </c>
      <c r="H8473" t="str">
        <f t="shared" si="1321"/>
        <v>Sunday</v>
      </c>
      <c r="I8473">
        <f t="shared" si="1322"/>
        <v>7</v>
      </c>
      <c r="J8473">
        <f t="shared" si="1323"/>
        <v>9</v>
      </c>
      <c r="K8473" t="str">
        <f t="shared" si="1324"/>
        <v>Q3</v>
      </c>
      <c r="L8473" t="str">
        <f t="shared" si="1325"/>
        <v>Weekend</v>
      </c>
    </row>
    <row r="8474" spans="1:12" x14ac:dyDescent="0.3">
      <c r="A8474" s="1">
        <v>43095</v>
      </c>
      <c r="B8474">
        <f t="shared" si="1326"/>
        <v>26</v>
      </c>
      <c r="C8474">
        <f t="shared" si="1327"/>
        <v>2017</v>
      </c>
      <c r="D8474">
        <f>MONTH(Date[[#This Row],[DateKey]])</f>
        <v>12</v>
      </c>
      <c r="E8474">
        <f t="shared" si="1328"/>
        <v>4</v>
      </c>
      <c r="F8474" t="str">
        <f t="shared" si="1329"/>
        <v>December</v>
      </c>
      <c r="G8474" t="str">
        <f t="shared" si="1320"/>
        <v>2017 December</v>
      </c>
      <c r="H8474" t="str">
        <f t="shared" si="1321"/>
        <v>Tuesday</v>
      </c>
      <c r="I8474">
        <f t="shared" si="1322"/>
        <v>2</v>
      </c>
      <c r="J8474">
        <f t="shared" si="1323"/>
        <v>9</v>
      </c>
      <c r="K8474" t="str">
        <f t="shared" si="1324"/>
        <v>Q3</v>
      </c>
      <c r="L8474" t="str">
        <f t="shared" si="1325"/>
        <v>Weekday</v>
      </c>
    </row>
    <row r="8475" spans="1:12" x14ac:dyDescent="0.3">
      <c r="A8475" s="1">
        <v>42709</v>
      </c>
      <c r="B8475">
        <f t="shared" si="1326"/>
        <v>5</v>
      </c>
      <c r="C8475">
        <f t="shared" si="1327"/>
        <v>2016</v>
      </c>
      <c r="D8475">
        <f>MONTH(Date[[#This Row],[DateKey]])</f>
        <v>12</v>
      </c>
      <c r="E8475">
        <f t="shared" si="1328"/>
        <v>4</v>
      </c>
      <c r="F8475" t="str">
        <f t="shared" si="1329"/>
        <v>December</v>
      </c>
      <c r="G8475" t="str">
        <f t="shared" si="1320"/>
        <v>2016 December</v>
      </c>
      <c r="H8475" t="str">
        <f t="shared" si="1321"/>
        <v>Monday</v>
      </c>
      <c r="I8475">
        <f t="shared" si="1322"/>
        <v>1</v>
      </c>
      <c r="J8475">
        <f t="shared" si="1323"/>
        <v>9</v>
      </c>
      <c r="K8475" t="str">
        <f t="shared" si="1324"/>
        <v>Q3</v>
      </c>
      <c r="L8475" t="str">
        <f t="shared" si="1325"/>
        <v>Weekday</v>
      </c>
    </row>
    <row r="8476" spans="1:12" x14ac:dyDescent="0.3">
      <c r="A8476" s="1">
        <v>43282</v>
      </c>
      <c r="B8476">
        <f t="shared" si="1326"/>
        <v>1</v>
      </c>
      <c r="C8476">
        <f t="shared" si="1327"/>
        <v>2018</v>
      </c>
      <c r="D8476">
        <f>MONTH(Date[[#This Row],[DateKey]])</f>
        <v>7</v>
      </c>
      <c r="E8476">
        <f t="shared" si="1328"/>
        <v>3</v>
      </c>
      <c r="F8476" t="str">
        <f t="shared" si="1329"/>
        <v>July</v>
      </c>
      <c r="G8476" t="str">
        <f t="shared" si="1320"/>
        <v>2018 July</v>
      </c>
      <c r="H8476" t="str">
        <f t="shared" si="1321"/>
        <v>Sunday</v>
      </c>
      <c r="I8476">
        <f t="shared" si="1322"/>
        <v>7</v>
      </c>
      <c r="J8476">
        <f t="shared" si="1323"/>
        <v>4</v>
      </c>
      <c r="K8476" t="str">
        <f t="shared" si="1324"/>
        <v>Q2</v>
      </c>
      <c r="L8476" t="str">
        <f t="shared" si="1325"/>
        <v>Weekend</v>
      </c>
    </row>
    <row r="8477" spans="1:12" x14ac:dyDescent="0.3">
      <c r="A8477" s="1">
        <v>43077</v>
      </c>
      <c r="B8477">
        <f t="shared" si="1326"/>
        <v>8</v>
      </c>
      <c r="C8477">
        <f t="shared" si="1327"/>
        <v>2017</v>
      </c>
      <c r="D8477">
        <f>MONTH(Date[[#This Row],[DateKey]])</f>
        <v>12</v>
      </c>
      <c r="E8477">
        <f t="shared" si="1328"/>
        <v>4</v>
      </c>
      <c r="F8477" t="str">
        <f t="shared" si="1329"/>
        <v>December</v>
      </c>
      <c r="G8477" t="str">
        <f t="shared" si="1320"/>
        <v>2017 December</v>
      </c>
      <c r="H8477" t="str">
        <f t="shared" si="1321"/>
        <v>Friday</v>
      </c>
      <c r="I8477">
        <f t="shared" si="1322"/>
        <v>5</v>
      </c>
      <c r="J8477">
        <f t="shared" si="1323"/>
        <v>9</v>
      </c>
      <c r="K8477" t="str">
        <f t="shared" si="1324"/>
        <v>Q3</v>
      </c>
      <c r="L8477" t="str">
        <f t="shared" si="1325"/>
        <v>Weekday</v>
      </c>
    </row>
    <row r="8478" spans="1:12" x14ac:dyDescent="0.3">
      <c r="A8478" s="1">
        <v>43084</v>
      </c>
      <c r="B8478">
        <f t="shared" si="1326"/>
        <v>15</v>
      </c>
      <c r="C8478">
        <f t="shared" si="1327"/>
        <v>2017</v>
      </c>
      <c r="D8478">
        <f>MONTH(Date[[#This Row],[DateKey]])</f>
        <v>12</v>
      </c>
      <c r="E8478">
        <f t="shared" si="1328"/>
        <v>4</v>
      </c>
      <c r="F8478" t="str">
        <f t="shared" si="1329"/>
        <v>December</v>
      </c>
      <c r="G8478" t="str">
        <f t="shared" si="1320"/>
        <v>2017 December</v>
      </c>
      <c r="H8478" t="str">
        <f t="shared" si="1321"/>
        <v>Friday</v>
      </c>
      <c r="I8478">
        <f t="shared" si="1322"/>
        <v>5</v>
      </c>
      <c r="J8478">
        <f t="shared" si="1323"/>
        <v>9</v>
      </c>
      <c r="K8478" t="str">
        <f t="shared" si="1324"/>
        <v>Q3</v>
      </c>
      <c r="L8478" t="str">
        <f t="shared" si="1325"/>
        <v>Weekday</v>
      </c>
    </row>
    <row r="8479" spans="1:12" x14ac:dyDescent="0.3">
      <c r="A8479" s="1">
        <v>40904</v>
      </c>
      <c r="B8479">
        <f t="shared" si="1326"/>
        <v>27</v>
      </c>
      <c r="C8479">
        <f t="shared" si="1327"/>
        <v>2011</v>
      </c>
      <c r="D8479">
        <f>MONTH(Date[[#This Row],[DateKey]])</f>
        <v>12</v>
      </c>
      <c r="E8479">
        <f t="shared" si="1328"/>
        <v>4</v>
      </c>
      <c r="F8479" t="str">
        <f t="shared" si="1329"/>
        <v>December</v>
      </c>
      <c r="G8479" t="str">
        <f t="shared" si="1320"/>
        <v>2011 December</v>
      </c>
      <c r="H8479" t="str">
        <f t="shared" si="1321"/>
        <v>Tuesday</v>
      </c>
      <c r="I8479">
        <f t="shared" si="1322"/>
        <v>2</v>
      </c>
      <c r="J8479">
        <f t="shared" si="1323"/>
        <v>9</v>
      </c>
      <c r="K8479" t="str">
        <f t="shared" si="1324"/>
        <v>Q3</v>
      </c>
      <c r="L8479" t="str">
        <f t="shared" si="1325"/>
        <v>Weekday</v>
      </c>
    </row>
    <row r="8480" spans="1:12" x14ac:dyDescent="0.3">
      <c r="A8480" s="1">
        <v>41627</v>
      </c>
      <c r="B8480">
        <f t="shared" si="1326"/>
        <v>19</v>
      </c>
      <c r="C8480">
        <f t="shared" si="1327"/>
        <v>2013</v>
      </c>
      <c r="D8480">
        <f>MONTH(Date[[#This Row],[DateKey]])</f>
        <v>12</v>
      </c>
      <c r="E8480">
        <f t="shared" si="1328"/>
        <v>4</v>
      </c>
      <c r="F8480" t="str">
        <f t="shared" si="1329"/>
        <v>December</v>
      </c>
      <c r="G8480" t="str">
        <f t="shared" si="1320"/>
        <v>2013 December</v>
      </c>
      <c r="H8480" t="str">
        <f t="shared" si="1321"/>
        <v>Thursday</v>
      </c>
      <c r="I8480">
        <f t="shared" si="1322"/>
        <v>4</v>
      </c>
      <c r="J8480">
        <f t="shared" si="1323"/>
        <v>9</v>
      </c>
      <c r="K8480" t="str">
        <f t="shared" si="1324"/>
        <v>Q3</v>
      </c>
      <c r="L8480" t="str">
        <f t="shared" si="1325"/>
        <v>Weekday</v>
      </c>
    </row>
    <row r="8481" spans="1:12" x14ac:dyDescent="0.3">
      <c r="A8481" s="1">
        <v>42363</v>
      </c>
      <c r="B8481">
        <f t="shared" si="1326"/>
        <v>25</v>
      </c>
      <c r="C8481">
        <f t="shared" si="1327"/>
        <v>2015</v>
      </c>
      <c r="D8481">
        <f>MONTH(Date[[#This Row],[DateKey]])</f>
        <v>12</v>
      </c>
      <c r="E8481">
        <f t="shared" si="1328"/>
        <v>4</v>
      </c>
      <c r="F8481" t="str">
        <f t="shared" si="1329"/>
        <v>December</v>
      </c>
      <c r="G8481" t="str">
        <f t="shared" si="1320"/>
        <v>2015 December</v>
      </c>
      <c r="H8481" t="str">
        <f t="shared" si="1321"/>
        <v>Friday</v>
      </c>
      <c r="I8481">
        <f t="shared" si="1322"/>
        <v>5</v>
      </c>
      <c r="J8481">
        <f t="shared" si="1323"/>
        <v>9</v>
      </c>
      <c r="K8481" t="str">
        <f t="shared" si="1324"/>
        <v>Q3</v>
      </c>
      <c r="L8481" t="str">
        <f t="shared" si="1325"/>
        <v>Weekday</v>
      </c>
    </row>
    <row r="8482" spans="1:12" x14ac:dyDescent="0.3">
      <c r="A8482" s="1">
        <v>41974</v>
      </c>
      <c r="B8482">
        <f t="shared" si="1326"/>
        <v>1</v>
      </c>
      <c r="C8482">
        <f t="shared" si="1327"/>
        <v>2014</v>
      </c>
      <c r="D8482">
        <f>MONTH(Date[[#This Row],[DateKey]])</f>
        <v>12</v>
      </c>
      <c r="E8482">
        <f t="shared" si="1328"/>
        <v>4</v>
      </c>
      <c r="F8482" t="str">
        <f t="shared" si="1329"/>
        <v>December</v>
      </c>
      <c r="G8482" t="str">
        <f t="shared" si="1320"/>
        <v>2014 December</v>
      </c>
      <c r="H8482" t="str">
        <f t="shared" si="1321"/>
        <v>Monday</v>
      </c>
      <c r="I8482">
        <f t="shared" si="1322"/>
        <v>1</v>
      </c>
      <c r="J8482">
        <f t="shared" si="1323"/>
        <v>9</v>
      </c>
      <c r="K8482" t="str">
        <f t="shared" si="1324"/>
        <v>Q3</v>
      </c>
      <c r="L8482" t="str">
        <f t="shared" si="1325"/>
        <v>Weekday</v>
      </c>
    </row>
    <row r="8483" spans="1:12" x14ac:dyDescent="0.3">
      <c r="A8483" s="1">
        <v>41635</v>
      </c>
      <c r="B8483">
        <f t="shared" si="1326"/>
        <v>27</v>
      </c>
      <c r="C8483">
        <f t="shared" si="1327"/>
        <v>2013</v>
      </c>
      <c r="D8483">
        <f>MONTH(Date[[#This Row],[DateKey]])</f>
        <v>12</v>
      </c>
      <c r="E8483">
        <f t="shared" si="1328"/>
        <v>4</v>
      </c>
      <c r="F8483" t="str">
        <f t="shared" si="1329"/>
        <v>December</v>
      </c>
      <c r="G8483" t="str">
        <f t="shared" si="1320"/>
        <v>2013 December</v>
      </c>
      <c r="H8483" t="str">
        <f t="shared" si="1321"/>
        <v>Friday</v>
      </c>
      <c r="I8483">
        <f t="shared" si="1322"/>
        <v>5</v>
      </c>
      <c r="J8483">
        <f t="shared" si="1323"/>
        <v>9</v>
      </c>
      <c r="K8483" t="str">
        <f t="shared" si="1324"/>
        <v>Q3</v>
      </c>
      <c r="L8483" t="str">
        <f t="shared" si="1325"/>
        <v>Weekday</v>
      </c>
    </row>
    <row r="8484" spans="1:12" x14ac:dyDescent="0.3">
      <c r="A8484" s="1">
        <v>40904</v>
      </c>
      <c r="B8484">
        <f t="shared" si="1326"/>
        <v>27</v>
      </c>
      <c r="C8484">
        <f t="shared" si="1327"/>
        <v>2011</v>
      </c>
      <c r="D8484">
        <f>MONTH(Date[[#This Row],[DateKey]])</f>
        <v>12</v>
      </c>
      <c r="E8484">
        <f t="shared" si="1328"/>
        <v>4</v>
      </c>
      <c r="F8484" t="str">
        <f t="shared" si="1329"/>
        <v>December</v>
      </c>
      <c r="G8484" t="str">
        <f t="shared" si="1320"/>
        <v>2011 December</v>
      </c>
      <c r="H8484" t="str">
        <f t="shared" si="1321"/>
        <v>Tuesday</v>
      </c>
      <c r="I8484">
        <f t="shared" si="1322"/>
        <v>2</v>
      </c>
      <c r="J8484">
        <f t="shared" si="1323"/>
        <v>9</v>
      </c>
      <c r="K8484" t="str">
        <f t="shared" si="1324"/>
        <v>Q3</v>
      </c>
      <c r="L8484" t="str">
        <f t="shared" si="1325"/>
        <v>Weekday</v>
      </c>
    </row>
    <row r="8485" spans="1:12" x14ac:dyDescent="0.3">
      <c r="A8485" s="1">
        <v>41619</v>
      </c>
      <c r="B8485">
        <f t="shared" si="1326"/>
        <v>11</v>
      </c>
      <c r="C8485">
        <f t="shared" si="1327"/>
        <v>2013</v>
      </c>
      <c r="D8485">
        <f>MONTH(Date[[#This Row],[DateKey]])</f>
        <v>12</v>
      </c>
      <c r="E8485">
        <f t="shared" si="1328"/>
        <v>4</v>
      </c>
      <c r="F8485" t="str">
        <f t="shared" si="1329"/>
        <v>December</v>
      </c>
      <c r="G8485" t="str">
        <f t="shared" si="1320"/>
        <v>2013 December</v>
      </c>
      <c r="H8485" t="str">
        <f t="shared" si="1321"/>
        <v>Wednesday</v>
      </c>
      <c r="I8485">
        <f t="shared" si="1322"/>
        <v>3</v>
      </c>
      <c r="J8485">
        <f t="shared" si="1323"/>
        <v>9</v>
      </c>
      <c r="K8485" t="str">
        <f t="shared" si="1324"/>
        <v>Q3</v>
      </c>
      <c r="L8485" t="str">
        <f t="shared" si="1325"/>
        <v>Weekday</v>
      </c>
    </row>
    <row r="8486" spans="1:12" x14ac:dyDescent="0.3">
      <c r="A8486" s="1">
        <v>41971</v>
      </c>
      <c r="B8486">
        <f t="shared" si="1326"/>
        <v>28</v>
      </c>
      <c r="C8486">
        <f t="shared" si="1327"/>
        <v>2014</v>
      </c>
      <c r="D8486">
        <f>MONTH(Date[[#This Row],[DateKey]])</f>
        <v>11</v>
      </c>
      <c r="E8486">
        <f t="shared" si="1328"/>
        <v>4</v>
      </c>
      <c r="F8486" t="str">
        <f t="shared" si="1329"/>
        <v>November</v>
      </c>
      <c r="G8486" t="str">
        <f t="shared" si="1320"/>
        <v>2014 November</v>
      </c>
      <c r="H8486" t="str">
        <f t="shared" si="1321"/>
        <v>Friday</v>
      </c>
      <c r="I8486">
        <f t="shared" si="1322"/>
        <v>5</v>
      </c>
      <c r="J8486">
        <f t="shared" si="1323"/>
        <v>8</v>
      </c>
      <c r="K8486" t="str">
        <f t="shared" si="1324"/>
        <v>Q3</v>
      </c>
      <c r="L8486" t="str">
        <f t="shared" si="1325"/>
        <v>Weekday</v>
      </c>
    </row>
    <row r="8487" spans="1:12" x14ac:dyDescent="0.3">
      <c r="A8487" s="1">
        <v>43420</v>
      </c>
      <c r="B8487">
        <f t="shared" si="1326"/>
        <v>16</v>
      </c>
      <c r="C8487">
        <f t="shared" si="1327"/>
        <v>2018</v>
      </c>
      <c r="D8487">
        <f>MONTH(Date[[#This Row],[DateKey]])</f>
        <v>11</v>
      </c>
      <c r="E8487">
        <f t="shared" si="1328"/>
        <v>4</v>
      </c>
      <c r="F8487" t="str">
        <f t="shared" si="1329"/>
        <v>November</v>
      </c>
      <c r="G8487" t="str">
        <f t="shared" si="1320"/>
        <v>2018 November</v>
      </c>
      <c r="H8487" t="str">
        <f t="shared" si="1321"/>
        <v>Friday</v>
      </c>
      <c r="I8487">
        <f t="shared" si="1322"/>
        <v>5</v>
      </c>
      <c r="J8487">
        <f t="shared" si="1323"/>
        <v>8</v>
      </c>
      <c r="K8487" t="str">
        <f t="shared" si="1324"/>
        <v>Q3</v>
      </c>
      <c r="L8487" t="str">
        <f t="shared" si="1325"/>
        <v>Weekday</v>
      </c>
    </row>
    <row r="8488" spans="1:12" x14ac:dyDescent="0.3">
      <c r="A8488" s="1">
        <v>41600</v>
      </c>
      <c r="B8488">
        <f t="shared" si="1326"/>
        <v>22</v>
      </c>
      <c r="C8488">
        <f t="shared" si="1327"/>
        <v>2013</v>
      </c>
      <c r="D8488">
        <f>MONTH(Date[[#This Row],[DateKey]])</f>
        <v>11</v>
      </c>
      <c r="E8488">
        <f t="shared" si="1328"/>
        <v>4</v>
      </c>
      <c r="F8488" t="str">
        <f t="shared" si="1329"/>
        <v>November</v>
      </c>
      <c r="G8488" t="str">
        <f t="shared" si="1320"/>
        <v>2013 November</v>
      </c>
      <c r="H8488" t="str">
        <f t="shared" si="1321"/>
        <v>Friday</v>
      </c>
      <c r="I8488">
        <f t="shared" si="1322"/>
        <v>5</v>
      </c>
      <c r="J8488">
        <f t="shared" si="1323"/>
        <v>8</v>
      </c>
      <c r="K8488" t="str">
        <f t="shared" si="1324"/>
        <v>Q3</v>
      </c>
      <c r="L8488" t="str">
        <f t="shared" si="1325"/>
        <v>Weekday</v>
      </c>
    </row>
    <row r="8489" spans="1:12" x14ac:dyDescent="0.3">
      <c r="A8489" s="1">
        <v>42312</v>
      </c>
      <c r="B8489">
        <f t="shared" si="1326"/>
        <v>4</v>
      </c>
      <c r="C8489">
        <f t="shared" si="1327"/>
        <v>2015</v>
      </c>
      <c r="D8489">
        <f>MONTH(Date[[#This Row],[DateKey]])</f>
        <v>11</v>
      </c>
      <c r="E8489">
        <f t="shared" si="1328"/>
        <v>4</v>
      </c>
      <c r="F8489" t="str">
        <f t="shared" si="1329"/>
        <v>November</v>
      </c>
      <c r="G8489" t="str">
        <f t="shared" si="1320"/>
        <v>2015 November</v>
      </c>
      <c r="H8489" t="str">
        <f t="shared" si="1321"/>
        <v>Wednesday</v>
      </c>
      <c r="I8489">
        <f t="shared" si="1322"/>
        <v>3</v>
      </c>
      <c r="J8489">
        <f t="shared" si="1323"/>
        <v>8</v>
      </c>
      <c r="K8489" t="str">
        <f t="shared" si="1324"/>
        <v>Q3</v>
      </c>
      <c r="L8489" t="str">
        <f t="shared" si="1325"/>
        <v>Weekday</v>
      </c>
    </row>
    <row r="8490" spans="1:12" x14ac:dyDescent="0.3">
      <c r="A8490" s="1">
        <v>43406</v>
      </c>
      <c r="B8490">
        <f t="shared" si="1326"/>
        <v>2</v>
      </c>
      <c r="C8490">
        <f t="shared" si="1327"/>
        <v>2018</v>
      </c>
      <c r="D8490">
        <f>MONTH(Date[[#This Row],[DateKey]])</f>
        <v>11</v>
      </c>
      <c r="E8490">
        <f t="shared" si="1328"/>
        <v>4</v>
      </c>
      <c r="F8490" t="str">
        <f t="shared" si="1329"/>
        <v>November</v>
      </c>
      <c r="G8490" t="str">
        <f t="shared" si="1320"/>
        <v>2018 November</v>
      </c>
      <c r="H8490" t="str">
        <f t="shared" si="1321"/>
        <v>Friday</v>
      </c>
      <c r="I8490">
        <f t="shared" si="1322"/>
        <v>5</v>
      </c>
      <c r="J8490">
        <f t="shared" si="1323"/>
        <v>8</v>
      </c>
      <c r="K8490" t="str">
        <f t="shared" si="1324"/>
        <v>Q3</v>
      </c>
      <c r="L8490" t="str">
        <f t="shared" si="1325"/>
        <v>Weekday</v>
      </c>
    </row>
    <row r="8491" spans="1:12" x14ac:dyDescent="0.3">
      <c r="A8491" s="1">
        <v>42321</v>
      </c>
      <c r="B8491">
        <f t="shared" si="1326"/>
        <v>13</v>
      </c>
      <c r="C8491">
        <f t="shared" si="1327"/>
        <v>2015</v>
      </c>
      <c r="D8491">
        <f>MONTH(Date[[#This Row],[DateKey]])</f>
        <v>11</v>
      </c>
      <c r="E8491">
        <f t="shared" si="1328"/>
        <v>4</v>
      </c>
      <c r="F8491" t="str">
        <f t="shared" si="1329"/>
        <v>November</v>
      </c>
      <c r="G8491" t="str">
        <f t="shared" si="1320"/>
        <v>2015 November</v>
      </c>
      <c r="H8491" t="str">
        <f t="shared" si="1321"/>
        <v>Friday</v>
      </c>
      <c r="I8491">
        <f t="shared" si="1322"/>
        <v>5</v>
      </c>
      <c r="J8491">
        <f t="shared" si="1323"/>
        <v>8</v>
      </c>
      <c r="K8491" t="str">
        <f t="shared" si="1324"/>
        <v>Q3</v>
      </c>
      <c r="L8491" t="str">
        <f t="shared" si="1325"/>
        <v>Weekday</v>
      </c>
    </row>
    <row r="8492" spans="1:12" x14ac:dyDescent="0.3">
      <c r="A8492" s="1">
        <v>40852</v>
      </c>
      <c r="B8492">
        <f t="shared" si="1326"/>
        <v>5</v>
      </c>
      <c r="C8492">
        <f t="shared" si="1327"/>
        <v>2011</v>
      </c>
      <c r="D8492">
        <f>MONTH(Date[[#This Row],[DateKey]])</f>
        <v>11</v>
      </c>
      <c r="E8492">
        <f t="shared" si="1328"/>
        <v>4</v>
      </c>
      <c r="F8492" t="str">
        <f t="shared" si="1329"/>
        <v>November</v>
      </c>
      <c r="G8492" t="str">
        <f t="shared" si="1320"/>
        <v>2011 November</v>
      </c>
      <c r="H8492" t="str">
        <f t="shared" si="1321"/>
        <v>Saturday</v>
      </c>
      <c r="I8492">
        <f t="shared" si="1322"/>
        <v>6</v>
      </c>
      <c r="J8492">
        <f t="shared" si="1323"/>
        <v>8</v>
      </c>
      <c r="K8492" t="str">
        <f t="shared" si="1324"/>
        <v>Q3</v>
      </c>
      <c r="L8492" t="str">
        <f t="shared" si="1325"/>
        <v>Weekend</v>
      </c>
    </row>
    <row r="8493" spans="1:12" x14ac:dyDescent="0.3">
      <c r="A8493" s="1">
        <v>43421</v>
      </c>
      <c r="B8493">
        <f t="shared" si="1326"/>
        <v>17</v>
      </c>
      <c r="C8493">
        <f t="shared" si="1327"/>
        <v>2018</v>
      </c>
      <c r="D8493">
        <f>MONTH(Date[[#This Row],[DateKey]])</f>
        <v>11</v>
      </c>
      <c r="E8493">
        <f t="shared" si="1328"/>
        <v>4</v>
      </c>
      <c r="F8493" t="str">
        <f t="shared" si="1329"/>
        <v>November</v>
      </c>
      <c r="G8493" t="str">
        <f t="shared" si="1320"/>
        <v>2018 November</v>
      </c>
      <c r="H8493" t="str">
        <f t="shared" si="1321"/>
        <v>Saturday</v>
      </c>
      <c r="I8493">
        <f t="shared" si="1322"/>
        <v>6</v>
      </c>
      <c r="J8493">
        <f t="shared" si="1323"/>
        <v>8</v>
      </c>
      <c r="K8493" t="str">
        <f t="shared" si="1324"/>
        <v>Q3</v>
      </c>
      <c r="L8493" t="str">
        <f t="shared" si="1325"/>
        <v>Weekend</v>
      </c>
    </row>
    <row r="8494" spans="1:12" x14ac:dyDescent="0.3">
      <c r="A8494" s="1">
        <v>40489</v>
      </c>
      <c r="B8494">
        <f t="shared" si="1326"/>
        <v>7</v>
      </c>
      <c r="C8494">
        <f t="shared" si="1327"/>
        <v>2010</v>
      </c>
      <c r="D8494">
        <f>MONTH(Date[[#This Row],[DateKey]])</f>
        <v>11</v>
      </c>
      <c r="E8494">
        <f t="shared" si="1328"/>
        <v>4</v>
      </c>
      <c r="F8494" t="str">
        <f t="shared" si="1329"/>
        <v>November</v>
      </c>
      <c r="G8494" t="str">
        <f t="shared" si="1320"/>
        <v>2010 November</v>
      </c>
      <c r="H8494" t="str">
        <f t="shared" si="1321"/>
        <v>Sunday</v>
      </c>
      <c r="I8494">
        <f t="shared" si="1322"/>
        <v>7</v>
      </c>
      <c r="J8494">
        <f t="shared" si="1323"/>
        <v>8</v>
      </c>
      <c r="K8494" t="str">
        <f t="shared" si="1324"/>
        <v>Q3</v>
      </c>
      <c r="L8494" t="str">
        <f t="shared" si="1325"/>
        <v>Weekend</v>
      </c>
    </row>
    <row r="8495" spans="1:12" x14ac:dyDescent="0.3">
      <c r="A8495" s="1">
        <v>42697</v>
      </c>
      <c r="B8495">
        <f t="shared" si="1326"/>
        <v>23</v>
      </c>
      <c r="C8495">
        <f t="shared" si="1327"/>
        <v>2016</v>
      </c>
      <c r="D8495">
        <f>MONTH(Date[[#This Row],[DateKey]])</f>
        <v>11</v>
      </c>
      <c r="E8495">
        <f t="shared" si="1328"/>
        <v>4</v>
      </c>
      <c r="F8495" t="str">
        <f t="shared" si="1329"/>
        <v>November</v>
      </c>
      <c r="G8495" t="str">
        <f t="shared" si="1320"/>
        <v>2016 November</v>
      </c>
      <c r="H8495" t="str">
        <f t="shared" si="1321"/>
        <v>Wednesday</v>
      </c>
      <c r="I8495">
        <f t="shared" si="1322"/>
        <v>3</v>
      </c>
      <c r="J8495">
        <f t="shared" si="1323"/>
        <v>8</v>
      </c>
      <c r="K8495" t="str">
        <f t="shared" si="1324"/>
        <v>Q3</v>
      </c>
      <c r="L8495" t="str">
        <f t="shared" si="1325"/>
        <v>Weekday</v>
      </c>
    </row>
    <row r="8496" spans="1:12" x14ac:dyDescent="0.3">
      <c r="A8496" s="1">
        <v>43432</v>
      </c>
      <c r="B8496">
        <f t="shared" si="1326"/>
        <v>28</v>
      </c>
      <c r="C8496">
        <f t="shared" si="1327"/>
        <v>2018</v>
      </c>
      <c r="D8496">
        <f>MONTH(Date[[#This Row],[DateKey]])</f>
        <v>11</v>
      </c>
      <c r="E8496">
        <f t="shared" si="1328"/>
        <v>4</v>
      </c>
      <c r="F8496" t="str">
        <f t="shared" si="1329"/>
        <v>November</v>
      </c>
      <c r="G8496" t="str">
        <f t="shared" si="1320"/>
        <v>2018 November</v>
      </c>
      <c r="H8496" t="str">
        <f t="shared" si="1321"/>
        <v>Wednesday</v>
      </c>
      <c r="I8496">
        <f t="shared" si="1322"/>
        <v>3</v>
      </c>
      <c r="J8496">
        <f t="shared" si="1323"/>
        <v>8</v>
      </c>
      <c r="K8496" t="str">
        <f t="shared" si="1324"/>
        <v>Q3</v>
      </c>
      <c r="L8496" t="str">
        <f t="shared" si="1325"/>
        <v>Weekday</v>
      </c>
    </row>
    <row r="8497" spans="1:12" x14ac:dyDescent="0.3">
      <c r="A8497" s="1">
        <v>43408</v>
      </c>
      <c r="B8497">
        <f t="shared" si="1326"/>
        <v>4</v>
      </c>
      <c r="C8497">
        <f t="shared" si="1327"/>
        <v>2018</v>
      </c>
      <c r="D8497">
        <f>MONTH(Date[[#This Row],[DateKey]])</f>
        <v>11</v>
      </c>
      <c r="E8497">
        <f t="shared" si="1328"/>
        <v>4</v>
      </c>
      <c r="F8497" t="str">
        <f t="shared" si="1329"/>
        <v>November</v>
      </c>
      <c r="G8497" t="str">
        <f t="shared" si="1320"/>
        <v>2018 November</v>
      </c>
      <c r="H8497" t="str">
        <f t="shared" si="1321"/>
        <v>Sunday</v>
      </c>
      <c r="I8497">
        <f t="shared" si="1322"/>
        <v>7</v>
      </c>
      <c r="J8497">
        <f t="shared" si="1323"/>
        <v>8</v>
      </c>
      <c r="K8497" t="str">
        <f t="shared" si="1324"/>
        <v>Q3</v>
      </c>
      <c r="L8497" t="str">
        <f t="shared" si="1325"/>
        <v>Weekend</v>
      </c>
    </row>
    <row r="8498" spans="1:12" x14ac:dyDescent="0.3">
      <c r="A8498" s="1">
        <v>43041</v>
      </c>
      <c r="B8498">
        <f t="shared" si="1326"/>
        <v>2</v>
      </c>
      <c r="C8498">
        <f t="shared" si="1327"/>
        <v>2017</v>
      </c>
      <c r="D8498">
        <f>MONTH(Date[[#This Row],[DateKey]])</f>
        <v>11</v>
      </c>
      <c r="E8498">
        <f t="shared" si="1328"/>
        <v>4</v>
      </c>
      <c r="F8498" t="str">
        <f t="shared" si="1329"/>
        <v>November</v>
      </c>
      <c r="G8498" t="str">
        <f t="shared" si="1320"/>
        <v>2017 November</v>
      </c>
      <c r="H8498" t="str">
        <f t="shared" si="1321"/>
        <v>Thursday</v>
      </c>
      <c r="I8498">
        <f t="shared" si="1322"/>
        <v>4</v>
      </c>
      <c r="J8498">
        <f t="shared" si="1323"/>
        <v>8</v>
      </c>
      <c r="K8498" t="str">
        <f t="shared" si="1324"/>
        <v>Q3</v>
      </c>
      <c r="L8498" t="str">
        <f t="shared" si="1325"/>
        <v>Weekday</v>
      </c>
    </row>
    <row r="8499" spans="1:12" x14ac:dyDescent="0.3">
      <c r="A8499" s="1">
        <v>41955</v>
      </c>
      <c r="B8499">
        <f t="shared" si="1326"/>
        <v>12</v>
      </c>
      <c r="C8499">
        <f t="shared" si="1327"/>
        <v>2014</v>
      </c>
      <c r="D8499">
        <f>MONTH(Date[[#This Row],[DateKey]])</f>
        <v>11</v>
      </c>
      <c r="E8499">
        <f t="shared" si="1328"/>
        <v>4</v>
      </c>
      <c r="F8499" t="str">
        <f t="shared" si="1329"/>
        <v>November</v>
      </c>
      <c r="G8499" t="str">
        <f t="shared" si="1320"/>
        <v>2014 November</v>
      </c>
      <c r="H8499" t="str">
        <f t="shared" si="1321"/>
        <v>Wednesday</v>
      </c>
      <c r="I8499">
        <f t="shared" si="1322"/>
        <v>3</v>
      </c>
      <c r="J8499">
        <f t="shared" si="1323"/>
        <v>8</v>
      </c>
      <c r="K8499" t="str">
        <f t="shared" si="1324"/>
        <v>Q3</v>
      </c>
      <c r="L8499" t="str">
        <f t="shared" si="1325"/>
        <v>Weekday</v>
      </c>
    </row>
    <row r="8500" spans="1:12" x14ac:dyDescent="0.3">
      <c r="A8500" s="1">
        <v>42327</v>
      </c>
      <c r="B8500">
        <f t="shared" si="1326"/>
        <v>19</v>
      </c>
      <c r="C8500">
        <f t="shared" si="1327"/>
        <v>2015</v>
      </c>
      <c r="D8500">
        <f>MONTH(Date[[#This Row],[DateKey]])</f>
        <v>11</v>
      </c>
      <c r="E8500">
        <f t="shared" si="1328"/>
        <v>4</v>
      </c>
      <c r="F8500" t="str">
        <f t="shared" si="1329"/>
        <v>November</v>
      </c>
      <c r="G8500" t="str">
        <f t="shared" si="1320"/>
        <v>2015 November</v>
      </c>
      <c r="H8500" t="str">
        <f t="shared" si="1321"/>
        <v>Thursday</v>
      </c>
      <c r="I8500">
        <f t="shared" si="1322"/>
        <v>4</v>
      </c>
      <c r="J8500">
        <f t="shared" si="1323"/>
        <v>8</v>
      </c>
      <c r="K8500" t="str">
        <f t="shared" si="1324"/>
        <v>Q3</v>
      </c>
      <c r="L8500" t="str">
        <f t="shared" si="1325"/>
        <v>Weekday</v>
      </c>
    </row>
    <row r="8501" spans="1:12" x14ac:dyDescent="0.3">
      <c r="A8501" s="1">
        <v>41965</v>
      </c>
      <c r="B8501">
        <f t="shared" si="1326"/>
        <v>22</v>
      </c>
      <c r="C8501">
        <f t="shared" si="1327"/>
        <v>2014</v>
      </c>
      <c r="D8501">
        <f>MONTH(Date[[#This Row],[DateKey]])</f>
        <v>11</v>
      </c>
      <c r="E8501">
        <f t="shared" si="1328"/>
        <v>4</v>
      </c>
      <c r="F8501" t="str">
        <f t="shared" si="1329"/>
        <v>November</v>
      </c>
      <c r="G8501" t="str">
        <f t="shared" si="1320"/>
        <v>2014 November</v>
      </c>
      <c r="H8501" t="str">
        <f t="shared" si="1321"/>
        <v>Saturday</v>
      </c>
      <c r="I8501">
        <f t="shared" si="1322"/>
        <v>6</v>
      </c>
      <c r="J8501">
        <f t="shared" si="1323"/>
        <v>8</v>
      </c>
      <c r="K8501" t="str">
        <f t="shared" si="1324"/>
        <v>Q3</v>
      </c>
      <c r="L8501" t="str">
        <f t="shared" si="1325"/>
        <v>Weekend</v>
      </c>
    </row>
    <row r="8502" spans="1:12" x14ac:dyDescent="0.3">
      <c r="A8502" s="1">
        <v>41945</v>
      </c>
      <c r="B8502">
        <f t="shared" si="1326"/>
        <v>2</v>
      </c>
      <c r="C8502">
        <f t="shared" si="1327"/>
        <v>2014</v>
      </c>
      <c r="D8502">
        <f>MONTH(Date[[#This Row],[DateKey]])</f>
        <v>11</v>
      </c>
      <c r="E8502">
        <f t="shared" si="1328"/>
        <v>4</v>
      </c>
      <c r="F8502" t="str">
        <f t="shared" si="1329"/>
        <v>November</v>
      </c>
      <c r="G8502" t="str">
        <f t="shared" si="1320"/>
        <v>2014 November</v>
      </c>
      <c r="H8502" t="str">
        <f t="shared" si="1321"/>
        <v>Sunday</v>
      </c>
      <c r="I8502">
        <f t="shared" si="1322"/>
        <v>7</v>
      </c>
      <c r="J8502">
        <f t="shared" si="1323"/>
        <v>8</v>
      </c>
      <c r="K8502" t="str">
        <f t="shared" si="1324"/>
        <v>Q3</v>
      </c>
      <c r="L8502" t="str">
        <f t="shared" si="1325"/>
        <v>Weekend</v>
      </c>
    </row>
    <row r="8503" spans="1:12" x14ac:dyDescent="0.3">
      <c r="A8503" s="1">
        <v>42688</v>
      </c>
      <c r="B8503">
        <f t="shared" si="1326"/>
        <v>14</v>
      </c>
      <c r="C8503">
        <f t="shared" si="1327"/>
        <v>2016</v>
      </c>
      <c r="D8503">
        <f>MONTH(Date[[#This Row],[DateKey]])</f>
        <v>11</v>
      </c>
      <c r="E8503">
        <f t="shared" si="1328"/>
        <v>4</v>
      </c>
      <c r="F8503" t="str">
        <f t="shared" si="1329"/>
        <v>November</v>
      </c>
      <c r="G8503" t="str">
        <f t="shared" si="1320"/>
        <v>2016 November</v>
      </c>
      <c r="H8503" t="str">
        <f t="shared" si="1321"/>
        <v>Monday</v>
      </c>
      <c r="I8503">
        <f t="shared" si="1322"/>
        <v>1</v>
      </c>
      <c r="J8503">
        <f t="shared" si="1323"/>
        <v>8</v>
      </c>
      <c r="K8503" t="str">
        <f t="shared" si="1324"/>
        <v>Q3</v>
      </c>
      <c r="L8503" t="str">
        <f t="shared" si="1325"/>
        <v>Weekday</v>
      </c>
    </row>
    <row r="8504" spans="1:12" x14ac:dyDescent="0.3">
      <c r="A8504" s="1">
        <v>40489</v>
      </c>
      <c r="B8504">
        <f t="shared" si="1326"/>
        <v>7</v>
      </c>
      <c r="C8504">
        <f t="shared" si="1327"/>
        <v>2010</v>
      </c>
      <c r="D8504">
        <f>MONTH(Date[[#This Row],[DateKey]])</f>
        <v>11</v>
      </c>
      <c r="E8504">
        <f t="shared" si="1328"/>
        <v>4</v>
      </c>
      <c r="F8504" t="str">
        <f t="shared" si="1329"/>
        <v>November</v>
      </c>
      <c r="G8504" t="str">
        <f t="shared" si="1320"/>
        <v>2010 November</v>
      </c>
      <c r="H8504" t="str">
        <f t="shared" si="1321"/>
        <v>Sunday</v>
      </c>
      <c r="I8504">
        <f t="shared" si="1322"/>
        <v>7</v>
      </c>
      <c r="J8504">
        <f t="shared" si="1323"/>
        <v>8</v>
      </c>
      <c r="K8504" t="str">
        <f t="shared" si="1324"/>
        <v>Q3</v>
      </c>
      <c r="L8504" t="str">
        <f t="shared" si="1325"/>
        <v>Weekend</v>
      </c>
    </row>
    <row r="8505" spans="1:12" x14ac:dyDescent="0.3">
      <c r="A8505" s="1">
        <v>40495</v>
      </c>
      <c r="B8505">
        <f t="shared" si="1326"/>
        <v>13</v>
      </c>
      <c r="C8505">
        <f t="shared" si="1327"/>
        <v>2010</v>
      </c>
      <c r="D8505">
        <f>MONTH(Date[[#This Row],[DateKey]])</f>
        <v>11</v>
      </c>
      <c r="E8505">
        <f t="shared" si="1328"/>
        <v>4</v>
      </c>
      <c r="F8505" t="str">
        <f t="shared" si="1329"/>
        <v>November</v>
      </c>
      <c r="G8505" t="str">
        <f t="shared" si="1320"/>
        <v>2010 November</v>
      </c>
      <c r="H8505" t="str">
        <f t="shared" si="1321"/>
        <v>Saturday</v>
      </c>
      <c r="I8505">
        <f t="shared" si="1322"/>
        <v>6</v>
      </c>
      <c r="J8505">
        <f t="shared" si="1323"/>
        <v>8</v>
      </c>
      <c r="K8505" t="str">
        <f t="shared" si="1324"/>
        <v>Q3</v>
      </c>
      <c r="L8505" t="str">
        <f t="shared" si="1325"/>
        <v>Weekend</v>
      </c>
    </row>
    <row r="8506" spans="1:12" x14ac:dyDescent="0.3">
      <c r="A8506" s="1">
        <v>43058</v>
      </c>
      <c r="B8506">
        <f t="shared" si="1326"/>
        <v>19</v>
      </c>
      <c r="C8506">
        <f t="shared" si="1327"/>
        <v>2017</v>
      </c>
      <c r="D8506">
        <f>MONTH(Date[[#This Row],[DateKey]])</f>
        <v>11</v>
      </c>
      <c r="E8506">
        <f t="shared" si="1328"/>
        <v>4</v>
      </c>
      <c r="F8506" t="str">
        <f t="shared" si="1329"/>
        <v>November</v>
      </c>
      <c r="G8506" t="str">
        <f t="shared" si="1320"/>
        <v>2017 November</v>
      </c>
      <c r="H8506" t="str">
        <f t="shared" si="1321"/>
        <v>Sunday</v>
      </c>
      <c r="I8506">
        <f t="shared" si="1322"/>
        <v>7</v>
      </c>
      <c r="J8506">
        <f t="shared" si="1323"/>
        <v>8</v>
      </c>
      <c r="K8506" t="str">
        <f t="shared" si="1324"/>
        <v>Q3</v>
      </c>
      <c r="L8506" t="str">
        <f t="shared" si="1325"/>
        <v>Weekend</v>
      </c>
    </row>
    <row r="8507" spans="1:12" x14ac:dyDescent="0.3">
      <c r="A8507" s="1">
        <v>43415</v>
      </c>
      <c r="B8507">
        <f t="shared" si="1326"/>
        <v>11</v>
      </c>
      <c r="C8507">
        <f t="shared" si="1327"/>
        <v>2018</v>
      </c>
      <c r="D8507">
        <f>MONTH(Date[[#This Row],[DateKey]])</f>
        <v>11</v>
      </c>
      <c r="E8507">
        <f t="shared" si="1328"/>
        <v>4</v>
      </c>
      <c r="F8507" t="str">
        <f t="shared" si="1329"/>
        <v>November</v>
      </c>
      <c r="G8507" t="str">
        <f t="shared" si="1320"/>
        <v>2018 November</v>
      </c>
      <c r="H8507" t="str">
        <f t="shared" si="1321"/>
        <v>Sunday</v>
      </c>
      <c r="I8507">
        <f t="shared" si="1322"/>
        <v>7</v>
      </c>
      <c r="J8507">
        <f t="shared" si="1323"/>
        <v>8</v>
      </c>
      <c r="K8507" t="str">
        <f t="shared" si="1324"/>
        <v>Q3</v>
      </c>
      <c r="L8507" t="str">
        <f t="shared" si="1325"/>
        <v>Weekend</v>
      </c>
    </row>
    <row r="8508" spans="1:12" x14ac:dyDescent="0.3">
      <c r="A8508" s="1">
        <v>40860</v>
      </c>
      <c r="B8508">
        <f t="shared" si="1326"/>
        <v>13</v>
      </c>
      <c r="C8508">
        <f t="shared" si="1327"/>
        <v>2011</v>
      </c>
      <c r="D8508">
        <f>MONTH(Date[[#This Row],[DateKey]])</f>
        <v>11</v>
      </c>
      <c r="E8508">
        <f t="shared" si="1328"/>
        <v>4</v>
      </c>
      <c r="F8508" t="str">
        <f t="shared" si="1329"/>
        <v>November</v>
      </c>
      <c r="G8508" t="str">
        <f t="shared" si="1320"/>
        <v>2011 November</v>
      </c>
      <c r="H8508" t="str">
        <f t="shared" si="1321"/>
        <v>Sunday</v>
      </c>
      <c r="I8508">
        <f t="shared" si="1322"/>
        <v>7</v>
      </c>
      <c r="J8508">
        <f t="shared" si="1323"/>
        <v>8</v>
      </c>
      <c r="K8508" t="str">
        <f t="shared" si="1324"/>
        <v>Q3</v>
      </c>
      <c r="L8508" t="str">
        <f t="shared" si="1325"/>
        <v>Weekend</v>
      </c>
    </row>
    <row r="8509" spans="1:12" x14ac:dyDescent="0.3">
      <c r="A8509" s="1">
        <v>43407</v>
      </c>
      <c r="B8509">
        <f t="shared" si="1326"/>
        <v>3</v>
      </c>
      <c r="C8509">
        <f t="shared" si="1327"/>
        <v>2018</v>
      </c>
      <c r="D8509">
        <f>MONTH(Date[[#This Row],[DateKey]])</f>
        <v>11</v>
      </c>
      <c r="E8509">
        <f t="shared" si="1328"/>
        <v>4</v>
      </c>
      <c r="F8509" t="str">
        <f t="shared" si="1329"/>
        <v>November</v>
      </c>
      <c r="G8509" t="str">
        <f t="shared" si="1320"/>
        <v>2018 November</v>
      </c>
      <c r="H8509" t="str">
        <f t="shared" si="1321"/>
        <v>Saturday</v>
      </c>
      <c r="I8509">
        <f t="shared" si="1322"/>
        <v>6</v>
      </c>
      <c r="J8509">
        <f t="shared" si="1323"/>
        <v>8</v>
      </c>
      <c r="K8509" t="str">
        <f t="shared" si="1324"/>
        <v>Q3</v>
      </c>
      <c r="L8509" t="str">
        <f t="shared" si="1325"/>
        <v>Weekend</v>
      </c>
    </row>
    <row r="8510" spans="1:12" x14ac:dyDescent="0.3">
      <c r="A8510" s="1">
        <v>41226</v>
      </c>
      <c r="B8510">
        <f t="shared" si="1326"/>
        <v>13</v>
      </c>
      <c r="C8510">
        <f t="shared" si="1327"/>
        <v>2012</v>
      </c>
      <c r="D8510">
        <f>MONTH(Date[[#This Row],[DateKey]])</f>
        <v>11</v>
      </c>
      <c r="E8510">
        <f t="shared" si="1328"/>
        <v>4</v>
      </c>
      <c r="F8510" t="str">
        <f t="shared" si="1329"/>
        <v>November</v>
      </c>
      <c r="G8510" t="str">
        <f t="shared" si="1320"/>
        <v>2012 November</v>
      </c>
      <c r="H8510" t="str">
        <f t="shared" si="1321"/>
        <v>Tuesday</v>
      </c>
      <c r="I8510">
        <f t="shared" si="1322"/>
        <v>2</v>
      </c>
      <c r="J8510">
        <f t="shared" si="1323"/>
        <v>8</v>
      </c>
      <c r="K8510" t="str">
        <f t="shared" si="1324"/>
        <v>Q3</v>
      </c>
      <c r="L8510" t="str">
        <f t="shared" si="1325"/>
        <v>Weekday</v>
      </c>
    </row>
    <row r="8511" spans="1:12" x14ac:dyDescent="0.3">
      <c r="A8511" s="1">
        <v>43278</v>
      </c>
      <c r="B8511">
        <f t="shared" si="1326"/>
        <v>27</v>
      </c>
      <c r="C8511">
        <f t="shared" si="1327"/>
        <v>2018</v>
      </c>
      <c r="D8511">
        <f>MONTH(Date[[#This Row],[DateKey]])</f>
        <v>6</v>
      </c>
      <c r="E8511">
        <f t="shared" si="1328"/>
        <v>2</v>
      </c>
      <c r="F8511" t="str">
        <f t="shared" si="1329"/>
        <v>June</v>
      </c>
      <c r="G8511" t="str">
        <f t="shared" si="1320"/>
        <v>2018 June</v>
      </c>
      <c r="H8511" t="str">
        <f t="shared" si="1321"/>
        <v>Wednesday</v>
      </c>
      <c r="I8511">
        <f t="shared" si="1322"/>
        <v>3</v>
      </c>
      <c r="J8511">
        <f t="shared" si="1323"/>
        <v>3</v>
      </c>
      <c r="K8511" t="str">
        <f t="shared" si="1324"/>
        <v>Q1</v>
      </c>
      <c r="L8511" t="str">
        <f t="shared" si="1325"/>
        <v>Weekday</v>
      </c>
    </row>
    <row r="8512" spans="1:12" x14ac:dyDescent="0.3">
      <c r="A8512" s="1">
        <v>41239</v>
      </c>
      <c r="B8512">
        <f t="shared" si="1326"/>
        <v>26</v>
      </c>
      <c r="C8512">
        <f t="shared" si="1327"/>
        <v>2012</v>
      </c>
      <c r="D8512">
        <f>MONTH(Date[[#This Row],[DateKey]])</f>
        <v>11</v>
      </c>
      <c r="E8512">
        <f t="shared" si="1328"/>
        <v>4</v>
      </c>
      <c r="F8512" t="str">
        <f t="shared" si="1329"/>
        <v>November</v>
      </c>
      <c r="G8512" t="str">
        <f t="shared" si="1320"/>
        <v>2012 November</v>
      </c>
      <c r="H8512" t="str">
        <f t="shared" si="1321"/>
        <v>Monday</v>
      </c>
      <c r="I8512">
        <f t="shared" si="1322"/>
        <v>1</v>
      </c>
      <c r="J8512">
        <f t="shared" si="1323"/>
        <v>8</v>
      </c>
      <c r="K8512" t="str">
        <f t="shared" si="1324"/>
        <v>Q3</v>
      </c>
      <c r="L8512" t="str">
        <f t="shared" si="1325"/>
        <v>Weekday</v>
      </c>
    </row>
    <row r="8513" spans="1:12" x14ac:dyDescent="0.3">
      <c r="A8513" s="1">
        <v>42115</v>
      </c>
      <c r="B8513">
        <f t="shared" si="1326"/>
        <v>21</v>
      </c>
      <c r="C8513">
        <f t="shared" si="1327"/>
        <v>2015</v>
      </c>
      <c r="D8513">
        <f>MONTH(Date[[#This Row],[DateKey]])</f>
        <v>4</v>
      </c>
      <c r="E8513">
        <f t="shared" si="1328"/>
        <v>2</v>
      </c>
      <c r="F8513" t="str">
        <f t="shared" si="1329"/>
        <v>April</v>
      </c>
      <c r="G8513" t="str">
        <f t="shared" si="1320"/>
        <v>2015 April</v>
      </c>
      <c r="H8513" t="str">
        <f t="shared" si="1321"/>
        <v>Tuesday</v>
      </c>
      <c r="I8513">
        <f t="shared" si="1322"/>
        <v>2</v>
      </c>
      <c r="J8513">
        <f t="shared" si="1323"/>
        <v>1</v>
      </c>
      <c r="K8513" t="str">
        <f t="shared" si="1324"/>
        <v>Q1</v>
      </c>
      <c r="L8513" t="str">
        <f t="shared" si="1325"/>
        <v>Weekday</v>
      </c>
    </row>
    <row r="8514" spans="1:12" x14ac:dyDescent="0.3">
      <c r="A8514" s="1">
        <v>42688</v>
      </c>
      <c r="B8514">
        <f t="shared" si="1326"/>
        <v>14</v>
      </c>
      <c r="C8514">
        <f t="shared" si="1327"/>
        <v>2016</v>
      </c>
      <c r="D8514">
        <f>MONTH(Date[[#This Row],[DateKey]])</f>
        <v>11</v>
      </c>
      <c r="E8514">
        <f t="shared" si="1328"/>
        <v>4</v>
      </c>
      <c r="F8514" t="str">
        <f t="shared" si="1329"/>
        <v>November</v>
      </c>
      <c r="G8514" t="str">
        <f t="shared" ref="G8514:G8577" si="1330">TEXT(A8514, "YYYY MMMM")</f>
        <v>2016 November</v>
      </c>
      <c r="H8514" t="str">
        <f t="shared" ref="H8514:H8577" si="1331">TEXT(A8514, "DDDD")</f>
        <v>Monday</v>
      </c>
      <c r="I8514">
        <f t="shared" ref="I8514:I8577" si="1332">WEEKDAY(A8514, 2)</f>
        <v>1</v>
      </c>
      <c r="J8514">
        <f t="shared" ref="J8514:J8577" si="1333">IF(MONTH(A8514)&gt;=4, MONTH(A8514)-3, MONTH(A8514)+9)</f>
        <v>8</v>
      </c>
      <c r="K8514" t="str">
        <f t="shared" ref="K8514:K8577" si="1334">"Q" &amp; CHOOSE(MONTH(A8514),4,4,4,1,1,1,2,2,2,3,3,3)</f>
        <v>Q3</v>
      </c>
      <c r="L8514" t="str">
        <f t="shared" ref="L8514:L8577" si="1335">IF(OR(WEEKDAY(A8514,2)=6, WEEKDAY(A8514,2)=7), "Weekend", "Weekday")</f>
        <v>Weekday</v>
      </c>
    </row>
    <row r="8515" spans="1:12" x14ac:dyDescent="0.3">
      <c r="A8515" s="1">
        <v>40860</v>
      </c>
      <c r="B8515">
        <f t="shared" ref="B8515:B8578" si="1336">DAY(A8515)</f>
        <v>13</v>
      </c>
      <c r="C8515">
        <f t="shared" ref="C8515:C8578" si="1337">YEAR(A8515)</f>
        <v>2011</v>
      </c>
      <c r="D8515">
        <f>MONTH(Date[[#This Row],[DateKey]])</f>
        <v>11</v>
      </c>
      <c r="E8515">
        <f t="shared" ref="E8515:E8578" si="1338">ROUNDUP(MONTH(A8515)/3, 0)</f>
        <v>4</v>
      </c>
      <c r="F8515" t="str">
        <f t="shared" ref="F8515:F8578" si="1339">TEXT(A8515,"MMMM")</f>
        <v>November</v>
      </c>
      <c r="G8515" t="str">
        <f t="shared" si="1330"/>
        <v>2011 November</v>
      </c>
      <c r="H8515" t="str">
        <f t="shared" si="1331"/>
        <v>Sunday</v>
      </c>
      <c r="I8515">
        <f t="shared" si="1332"/>
        <v>7</v>
      </c>
      <c r="J8515">
        <f t="shared" si="1333"/>
        <v>8</v>
      </c>
      <c r="K8515" t="str">
        <f t="shared" si="1334"/>
        <v>Q3</v>
      </c>
      <c r="L8515" t="str">
        <f t="shared" si="1335"/>
        <v>Weekend</v>
      </c>
    </row>
    <row r="8516" spans="1:12" x14ac:dyDescent="0.3">
      <c r="A8516" s="1">
        <v>41598</v>
      </c>
      <c r="B8516">
        <f t="shared" si="1336"/>
        <v>20</v>
      </c>
      <c r="C8516">
        <f t="shared" si="1337"/>
        <v>2013</v>
      </c>
      <c r="D8516">
        <f>MONTH(Date[[#This Row],[DateKey]])</f>
        <v>11</v>
      </c>
      <c r="E8516">
        <f t="shared" si="1338"/>
        <v>4</v>
      </c>
      <c r="F8516" t="str">
        <f t="shared" si="1339"/>
        <v>November</v>
      </c>
      <c r="G8516" t="str">
        <f t="shared" si="1330"/>
        <v>2013 November</v>
      </c>
      <c r="H8516" t="str">
        <f t="shared" si="1331"/>
        <v>Wednesday</v>
      </c>
      <c r="I8516">
        <f t="shared" si="1332"/>
        <v>3</v>
      </c>
      <c r="J8516">
        <f t="shared" si="1333"/>
        <v>8</v>
      </c>
      <c r="K8516" t="str">
        <f t="shared" si="1334"/>
        <v>Q3</v>
      </c>
      <c r="L8516" t="str">
        <f t="shared" si="1335"/>
        <v>Weekday</v>
      </c>
    </row>
    <row r="8517" spans="1:12" x14ac:dyDescent="0.3">
      <c r="A8517" s="1">
        <v>41228</v>
      </c>
      <c r="B8517">
        <f t="shared" si="1336"/>
        <v>15</v>
      </c>
      <c r="C8517">
        <f t="shared" si="1337"/>
        <v>2012</v>
      </c>
      <c r="D8517">
        <f>MONTH(Date[[#This Row],[DateKey]])</f>
        <v>11</v>
      </c>
      <c r="E8517">
        <f t="shared" si="1338"/>
        <v>4</v>
      </c>
      <c r="F8517" t="str">
        <f t="shared" si="1339"/>
        <v>November</v>
      </c>
      <c r="G8517" t="str">
        <f t="shared" si="1330"/>
        <v>2012 November</v>
      </c>
      <c r="H8517" t="str">
        <f t="shared" si="1331"/>
        <v>Thursday</v>
      </c>
      <c r="I8517">
        <f t="shared" si="1332"/>
        <v>4</v>
      </c>
      <c r="J8517">
        <f t="shared" si="1333"/>
        <v>8</v>
      </c>
      <c r="K8517" t="str">
        <f t="shared" si="1334"/>
        <v>Q3</v>
      </c>
      <c r="L8517" t="str">
        <f t="shared" si="1335"/>
        <v>Weekday</v>
      </c>
    </row>
    <row r="8518" spans="1:12" x14ac:dyDescent="0.3">
      <c r="A8518" s="1">
        <v>42700</v>
      </c>
      <c r="B8518">
        <f t="shared" si="1336"/>
        <v>26</v>
      </c>
      <c r="C8518">
        <f t="shared" si="1337"/>
        <v>2016</v>
      </c>
      <c r="D8518">
        <f>MONTH(Date[[#This Row],[DateKey]])</f>
        <v>11</v>
      </c>
      <c r="E8518">
        <f t="shared" si="1338"/>
        <v>4</v>
      </c>
      <c r="F8518" t="str">
        <f t="shared" si="1339"/>
        <v>November</v>
      </c>
      <c r="G8518" t="str">
        <f t="shared" si="1330"/>
        <v>2016 November</v>
      </c>
      <c r="H8518" t="str">
        <f t="shared" si="1331"/>
        <v>Saturday</v>
      </c>
      <c r="I8518">
        <f t="shared" si="1332"/>
        <v>6</v>
      </c>
      <c r="J8518">
        <f t="shared" si="1333"/>
        <v>8</v>
      </c>
      <c r="K8518" t="str">
        <f t="shared" si="1334"/>
        <v>Q3</v>
      </c>
      <c r="L8518" t="str">
        <f t="shared" si="1335"/>
        <v>Weekend</v>
      </c>
    </row>
    <row r="8519" spans="1:12" x14ac:dyDescent="0.3">
      <c r="A8519" s="1">
        <v>41184</v>
      </c>
      <c r="B8519">
        <f t="shared" si="1336"/>
        <v>2</v>
      </c>
      <c r="C8519">
        <f t="shared" si="1337"/>
        <v>2012</v>
      </c>
      <c r="D8519">
        <f>MONTH(Date[[#This Row],[DateKey]])</f>
        <v>10</v>
      </c>
      <c r="E8519">
        <f t="shared" si="1338"/>
        <v>4</v>
      </c>
      <c r="F8519" t="str">
        <f t="shared" si="1339"/>
        <v>October</v>
      </c>
      <c r="G8519" t="str">
        <f t="shared" si="1330"/>
        <v>2012 October</v>
      </c>
      <c r="H8519" t="str">
        <f t="shared" si="1331"/>
        <v>Tuesday</v>
      </c>
      <c r="I8519">
        <f t="shared" si="1332"/>
        <v>2</v>
      </c>
      <c r="J8519">
        <f t="shared" si="1333"/>
        <v>7</v>
      </c>
      <c r="K8519" t="str">
        <f t="shared" si="1334"/>
        <v>Q3</v>
      </c>
      <c r="L8519" t="str">
        <f t="shared" si="1335"/>
        <v>Weekday</v>
      </c>
    </row>
    <row r="8520" spans="1:12" x14ac:dyDescent="0.3">
      <c r="A8520" s="1">
        <v>40822</v>
      </c>
      <c r="B8520">
        <f t="shared" si="1336"/>
        <v>6</v>
      </c>
      <c r="C8520">
        <f t="shared" si="1337"/>
        <v>2011</v>
      </c>
      <c r="D8520">
        <f>MONTH(Date[[#This Row],[DateKey]])</f>
        <v>10</v>
      </c>
      <c r="E8520">
        <f t="shared" si="1338"/>
        <v>4</v>
      </c>
      <c r="F8520" t="str">
        <f t="shared" si="1339"/>
        <v>October</v>
      </c>
      <c r="G8520" t="str">
        <f t="shared" si="1330"/>
        <v>2011 October</v>
      </c>
      <c r="H8520" t="str">
        <f t="shared" si="1331"/>
        <v>Thursday</v>
      </c>
      <c r="I8520">
        <f t="shared" si="1332"/>
        <v>4</v>
      </c>
      <c r="J8520">
        <f t="shared" si="1333"/>
        <v>7</v>
      </c>
      <c r="K8520" t="str">
        <f t="shared" si="1334"/>
        <v>Q3</v>
      </c>
      <c r="L8520" t="str">
        <f t="shared" si="1335"/>
        <v>Weekday</v>
      </c>
    </row>
    <row r="8521" spans="1:12" x14ac:dyDescent="0.3">
      <c r="A8521" s="1">
        <v>42664</v>
      </c>
      <c r="B8521">
        <f t="shared" si="1336"/>
        <v>21</v>
      </c>
      <c r="C8521">
        <f t="shared" si="1337"/>
        <v>2016</v>
      </c>
      <c r="D8521">
        <f>MONTH(Date[[#This Row],[DateKey]])</f>
        <v>10</v>
      </c>
      <c r="E8521">
        <f t="shared" si="1338"/>
        <v>4</v>
      </c>
      <c r="F8521" t="str">
        <f t="shared" si="1339"/>
        <v>October</v>
      </c>
      <c r="G8521" t="str">
        <f t="shared" si="1330"/>
        <v>2016 October</v>
      </c>
      <c r="H8521" t="str">
        <f t="shared" si="1331"/>
        <v>Friday</v>
      </c>
      <c r="I8521">
        <f t="shared" si="1332"/>
        <v>5</v>
      </c>
      <c r="J8521">
        <f t="shared" si="1333"/>
        <v>7</v>
      </c>
      <c r="K8521" t="str">
        <f t="shared" si="1334"/>
        <v>Q3</v>
      </c>
      <c r="L8521" t="str">
        <f t="shared" si="1335"/>
        <v>Weekday</v>
      </c>
    </row>
    <row r="8522" spans="1:12" x14ac:dyDescent="0.3">
      <c r="A8522" s="1">
        <v>41939</v>
      </c>
      <c r="B8522">
        <f t="shared" si="1336"/>
        <v>27</v>
      </c>
      <c r="C8522">
        <f t="shared" si="1337"/>
        <v>2014</v>
      </c>
      <c r="D8522">
        <f>MONTH(Date[[#This Row],[DateKey]])</f>
        <v>10</v>
      </c>
      <c r="E8522">
        <f t="shared" si="1338"/>
        <v>4</v>
      </c>
      <c r="F8522" t="str">
        <f t="shared" si="1339"/>
        <v>October</v>
      </c>
      <c r="G8522" t="str">
        <f t="shared" si="1330"/>
        <v>2014 October</v>
      </c>
      <c r="H8522" t="str">
        <f t="shared" si="1331"/>
        <v>Monday</v>
      </c>
      <c r="I8522">
        <f t="shared" si="1332"/>
        <v>1</v>
      </c>
      <c r="J8522">
        <f t="shared" si="1333"/>
        <v>7</v>
      </c>
      <c r="K8522" t="str">
        <f t="shared" si="1334"/>
        <v>Q3</v>
      </c>
      <c r="L8522" t="str">
        <f t="shared" si="1335"/>
        <v>Weekday</v>
      </c>
    </row>
    <row r="8523" spans="1:12" x14ac:dyDescent="0.3">
      <c r="A8523" s="1">
        <v>40843</v>
      </c>
      <c r="B8523">
        <f t="shared" si="1336"/>
        <v>27</v>
      </c>
      <c r="C8523">
        <f t="shared" si="1337"/>
        <v>2011</v>
      </c>
      <c r="D8523">
        <f>MONTH(Date[[#This Row],[DateKey]])</f>
        <v>10</v>
      </c>
      <c r="E8523">
        <f t="shared" si="1338"/>
        <v>4</v>
      </c>
      <c r="F8523" t="str">
        <f t="shared" si="1339"/>
        <v>October</v>
      </c>
      <c r="G8523" t="str">
        <f t="shared" si="1330"/>
        <v>2011 October</v>
      </c>
      <c r="H8523" t="str">
        <f t="shared" si="1331"/>
        <v>Thursday</v>
      </c>
      <c r="I8523">
        <f t="shared" si="1332"/>
        <v>4</v>
      </c>
      <c r="J8523">
        <f t="shared" si="1333"/>
        <v>7</v>
      </c>
      <c r="K8523" t="str">
        <f t="shared" si="1334"/>
        <v>Q3</v>
      </c>
      <c r="L8523" t="str">
        <f t="shared" si="1335"/>
        <v>Weekday</v>
      </c>
    </row>
    <row r="8524" spans="1:12" x14ac:dyDescent="0.3">
      <c r="A8524" s="1">
        <v>40456</v>
      </c>
      <c r="B8524">
        <f t="shared" si="1336"/>
        <v>5</v>
      </c>
      <c r="C8524">
        <f t="shared" si="1337"/>
        <v>2010</v>
      </c>
      <c r="D8524">
        <f>MONTH(Date[[#This Row],[DateKey]])</f>
        <v>10</v>
      </c>
      <c r="E8524">
        <f t="shared" si="1338"/>
        <v>4</v>
      </c>
      <c r="F8524" t="str">
        <f t="shared" si="1339"/>
        <v>October</v>
      </c>
      <c r="G8524" t="str">
        <f t="shared" si="1330"/>
        <v>2010 October</v>
      </c>
      <c r="H8524" t="str">
        <f t="shared" si="1331"/>
        <v>Tuesday</v>
      </c>
      <c r="I8524">
        <f t="shared" si="1332"/>
        <v>2</v>
      </c>
      <c r="J8524">
        <f t="shared" si="1333"/>
        <v>7</v>
      </c>
      <c r="K8524" t="str">
        <f t="shared" si="1334"/>
        <v>Q3</v>
      </c>
      <c r="L8524" t="str">
        <f t="shared" si="1335"/>
        <v>Weekday</v>
      </c>
    </row>
    <row r="8525" spans="1:12" x14ac:dyDescent="0.3">
      <c r="A8525" s="1">
        <v>41559</v>
      </c>
      <c r="B8525">
        <f t="shared" si="1336"/>
        <v>12</v>
      </c>
      <c r="C8525">
        <f t="shared" si="1337"/>
        <v>2013</v>
      </c>
      <c r="D8525">
        <f>MONTH(Date[[#This Row],[DateKey]])</f>
        <v>10</v>
      </c>
      <c r="E8525">
        <f t="shared" si="1338"/>
        <v>4</v>
      </c>
      <c r="F8525" t="str">
        <f t="shared" si="1339"/>
        <v>October</v>
      </c>
      <c r="G8525" t="str">
        <f t="shared" si="1330"/>
        <v>2013 October</v>
      </c>
      <c r="H8525" t="str">
        <f t="shared" si="1331"/>
        <v>Saturday</v>
      </c>
      <c r="I8525">
        <f t="shared" si="1332"/>
        <v>6</v>
      </c>
      <c r="J8525">
        <f t="shared" si="1333"/>
        <v>7</v>
      </c>
      <c r="K8525" t="str">
        <f t="shared" si="1334"/>
        <v>Q3</v>
      </c>
      <c r="L8525" t="str">
        <f t="shared" si="1335"/>
        <v>Weekend</v>
      </c>
    </row>
    <row r="8526" spans="1:12" x14ac:dyDescent="0.3">
      <c r="A8526" s="1">
        <v>42671</v>
      </c>
      <c r="B8526">
        <f t="shared" si="1336"/>
        <v>28</v>
      </c>
      <c r="C8526">
        <f t="shared" si="1337"/>
        <v>2016</v>
      </c>
      <c r="D8526">
        <f>MONTH(Date[[#This Row],[DateKey]])</f>
        <v>10</v>
      </c>
      <c r="E8526">
        <f t="shared" si="1338"/>
        <v>4</v>
      </c>
      <c r="F8526" t="str">
        <f t="shared" si="1339"/>
        <v>October</v>
      </c>
      <c r="G8526" t="str">
        <f t="shared" si="1330"/>
        <v>2016 October</v>
      </c>
      <c r="H8526" t="str">
        <f t="shared" si="1331"/>
        <v>Friday</v>
      </c>
      <c r="I8526">
        <f t="shared" si="1332"/>
        <v>5</v>
      </c>
      <c r="J8526">
        <f t="shared" si="1333"/>
        <v>7</v>
      </c>
      <c r="K8526" t="str">
        <f t="shared" si="1334"/>
        <v>Q3</v>
      </c>
      <c r="L8526" t="str">
        <f t="shared" si="1335"/>
        <v>Weekday</v>
      </c>
    </row>
    <row r="8527" spans="1:12" x14ac:dyDescent="0.3">
      <c r="A8527" s="1">
        <v>42283</v>
      </c>
      <c r="B8527">
        <f t="shared" si="1336"/>
        <v>6</v>
      </c>
      <c r="C8527">
        <f t="shared" si="1337"/>
        <v>2015</v>
      </c>
      <c r="D8527">
        <f>MONTH(Date[[#This Row],[DateKey]])</f>
        <v>10</v>
      </c>
      <c r="E8527">
        <f t="shared" si="1338"/>
        <v>4</v>
      </c>
      <c r="F8527" t="str">
        <f t="shared" si="1339"/>
        <v>October</v>
      </c>
      <c r="G8527" t="str">
        <f t="shared" si="1330"/>
        <v>2015 October</v>
      </c>
      <c r="H8527" t="str">
        <f t="shared" si="1331"/>
        <v>Tuesday</v>
      </c>
      <c r="I8527">
        <f t="shared" si="1332"/>
        <v>2</v>
      </c>
      <c r="J8527">
        <f t="shared" si="1333"/>
        <v>7</v>
      </c>
      <c r="K8527" t="str">
        <f t="shared" si="1334"/>
        <v>Q3</v>
      </c>
      <c r="L8527" t="str">
        <f t="shared" si="1335"/>
        <v>Weekday</v>
      </c>
    </row>
    <row r="8528" spans="1:12" x14ac:dyDescent="0.3">
      <c r="A8528" s="1">
        <v>40826</v>
      </c>
      <c r="B8528">
        <f t="shared" si="1336"/>
        <v>10</v>
      </c>
      <c r="C8528">
        <f t="shared" si="1337"/>
        <v>2011</v>
      </c>
      <c r="D8528">
        <f>MONTH(Date[[#This Row],[DateKey]])</f>
        <v>10</v>
      </c>
      <c r="E8528">
        <f t="shared" si="1338"/>
        <v>4</v>
      </c>
      <c r="F8528" t="str">
        <f t="shared" si="1339"/>
        <v>October</v>
      </c>
      <c r="G8528" t="str">
        <f t="shared" si="1330"/>
        <v>2011 October</v>
      </c>
      <c r="H8528" t="str">
        <f t="shared" si="1331"/>
        <v>Monday</v>
      </c>
      <c r="I8528">
        <f t="shared" si="1332"/>
        <v>1</v>
      </c>
      <c r="J8528">
        <f t="shared" si="1333"/>
        <v>7</v>
      </c>
      <c r="K8528" t="str">
        <f t="shared" si="1334"/>
        <v>Q3</v>
      </c>
      <c r="L8528" t="str">
        <f t="shared" si="1335"/>
        <v>Weekday</v>
      </c>
    </row>
    <row r="8529" spans="1:12" x14ac:dyDescent="0.3">
      <c r="A8529" s="1">
        <v>43022</v>
      </c>
      <c r="B8529">
        <f t="shared" si="1336"/>
        <v>14</v>
      </c>
      <c r="C8529">
        <f t="shared" si="1337"/>
        <v>2017</v>
      </c>
      <c r="D8529">
        <f>MONTH(Date[[#This Row],[DateKey]])</f>
        <v>10</v>
      </c>
      <c r="E8529">
        <f t="shared" si="1338"/>
        <v>4</v>
      </c>
      <c r="F8529" t="str">
        <f t="shared" si="1339"/>
        <v>October</v>
      </c>
      <c r="G8529" t="str">
        <f t="shared" si="1330"/>
        <v>2017 October</v>
      </c>
      <c r="H8529" t="str">
        <f t="shared" si="1331"/>
        <v>Saturday</v>
      </c>
      <c r="I8529">
        <f t="shared" si="1332"/>
        <v>6</v>
      </c>
      <c r="J8529">
        <f t="shared" si="1333"/>
        <v>7</v>
      </c>
      <c r="K8529" t="str">
        <f t="shared" si="1334"/>
        <v>Q3</v>
      </c>
      <c r="L8529" t="str">
        <f t="shared" si="1335"/>
        <v>Weekend</v>
      </c>
    </row>
    <row r="8530" spans="1:12" x14ac:dyDescent="0.3">
      <c r="A8530" s="1">
        <v>41566</v>
      </c>
      <c r="B8530">
        <f t="shared" si="1336"/>
        <v>19</v>
      </c>
      <c r="C8530">
        <f t="shared" si="1337"/>
        <v>2013</v>
      </c>
      <c r="D8530">
        <f>MONTH(Date[[#This Row],[DateKey]])</f>
        <v>10</v>
      </c>
      <c r="E8530">
        <f t="shared" si="1338"/>
        <v>4</v>
      </c>
      <c r="F8530" t="str">
        <f t="shared" si="1339"/>
        <v>October</v>
      </c>
      <c r="G8530" t="str">
        <f t="shared" si="1330"/>
        <v>2013 October</v>
      </c>
      <c r="H8530" t="str">
        <f t="shared" si="1331"/>
        <v>Saturday</v>
      </c>
      <c r="I8530">
        <f t="shared" si="1332"/>
        <v>6</v>
      </c>
      <c r="J8530">
        <f t="shared" si="1333"/>
        <v>7</v>
      </c>
      <c r="K8530" t="str">
        <f t="shared" si="1334"/>
        <v>Q3</v>
      </c>
      <c r="L8530" t="str">
        <f t="shared" si="1335"/>
        <v>Weekend</v>
      </c>
    </row>
    <row r="8531" spans="1:12" x14ac:dyDescent="0.3">
      <c r="A8531" s="1">
        <v>42649</v>
      </c>
      <c r="B8531">
        <f t="shared" si="1336"/>
        <v>6</v>
      </c>
      <c r="C8531">
        <f t="shared" si="1337"/>
        <v>2016</v>
      </c>
      <c r="D8531">
        <f>MONTH(Date[[#This Row],[DateKey]])</f>
        <v>10</v>
      </c>
      <c r="E8531">
        <f t="shared" si="1338"/>
        <v>4</v>
      </c>
      <c r="F8531" t="str">
        <f t="shared" si="1339"/>
        <v>October</v>
      </c>
      <c r="G8531" t="str">
        <f t="shared" si="1330"/>
        <v>2016 October</v>
      </c>
      <c r="H8531" t="str">
        <f t="shared" si="1331"/>
        <v>Thursday</v>
      </c>
      <c r="I8531">
        <f t="shared" si="1332"/>
        <v>4</v>
      </c>
      <c r="J8531">
        <f t="shared" si="1333"/>
        <v>7</v>
      </c>
      <c r="K8531" t="str">
        <f t="shared" si="1334"/>
        <v>Q3</v>
      </c>
      <c r="L8531" t="str">
        <f t="shared" si="1335"/>
        <v>Weekday</v>
      </c>
    </row>
    <row r="8532" spans="1:12" x14ac:dyDescent="0.3">
      <c r="A8532" s="1">
        <v>41922</v>
      </c>
      <c r="B8532">
        <f t="shared" si="1336"/>
        <v>10</v>
      </c>
      <c r="C8532">
        <f t="shared" si="1337"/>
        <v>2014</v>
      </c>
      <c r="D8532">
        <f>MONTH(Date[[#This Row],[DateKey]])</f>
        <v>10</v>
      </c>
      <c r="E8532">
        <f t="shared" si="1338"/>
        <v>4</v>
      </c>
      <c r="F8532" t="str">
        <f t="shared" si="1339"/>
        <v>October</v>
      </c>
      <c r="G8532" t="str">
        <f t="shared" si="1330"/>
        <v>2014 October</v>
      </c>
      <c r="H8532" t="str">
        <f t="shared" si="1331"/>
        <v>Friday</v>
      </c>
      <c r="I8532">
        <f t="shared" si="1332"/>
        <v>5</v>
      </c>
      <c r="J8532">
        <f t="shared" si="1333"/>
        <v>7</v>
      </c>
      <c r="K8532" t="str">
        <f t="shared" si="1334"/>
        <v>Q3</v>
      </c>
      <c r="L8532" t="str">
        <f t="shared" si="1335"/>
        <v>Weekday</v>
      </c>
    </row>
    <row r="8533" spans="1:12" x14ac:dyDescent="0.3">
      <c r="A8533" s="1">
        <v>41209</v>
      </c>
      <c r="B8533">
        <f t="shared" si="1336"/>
        <v>27</v>
      </c>
      <c r="C8533">
        <f t="shared" si="1337"/>
        <v>2012</v>
      </c>
      <c r="D8533">
        <f>MONTH(Date[[#This Row],[DateKey]])</f>
        <v>10</v>
      </c>
      <c r="E8533">
        <f t="shared" si="1338"/>
        <v>4</v>
      </c>
      <c r="F8533" t="str">
        <f t="shared" si="1339"/>
        <v>October</v>
      </c>
      <c r="G8533" t="str">
        <f t="shared" si="1330"/>
        <v>2012 October</v>
      </c>
      <c r="H8533" t="str">
        <f t="shared" si="1331"/>
        <v>Saturday</v>
      </c>
      <c r="I8533">
        <f t="shared" si="1332"/>
        <v>6</v>
      </c>
      <c r="J8533">
        <f t="shared" si="1333"/>
        <v>7</v>
      </c>
      <c r="K8533" t="str">
        <f t="shared" si="1334"/>
        <v>Q3</v>
      </c>
      <c r="L8533" t="str">
        <f t="shared" si="1335"/>
        <v>Weekend</v>
      </c>
    </row>
    <row r="8534" spans="1:12" x14ac:dyDescent="0.3">
      <c r="A8534" s="1">
        <v>40831</v>
      </c>
      <c r="B8534">
        <f t="shared" si="1336"/>
        <v>15</v>
      </c>
      <c r="C8534">
        <f t="shared" si="1337"/>
        <v>2011</v>
      </c>
      <c r="D8534">
        <f>MONTH(Date[[#This Row],[DateKey]])</f>
        <v>10</v>
      </c>
      <c r="E8534">
        <f t="shared" si="1338"/>
        <v>4</v>
      </c>
      <c r="F8534" t="str">
        <f t="shared" si="1339"/>
        <v>October</v>
      </c>
      <c r="G8534" t="str">
        <f t="shared" si="1330"/>
        <v>2011 October</v>
      </c>
      <c r="H8534" t="str">
        <f t="shared" si="1331"/>
        <v>Saturday</v>
      </c>
      <c r="I8534">
        <f t="shared" si="1332"/>
        <v>6</v>
      </c>
      <c r="J8534">
        <f t="shared" si="1333"/>
        <v>7</v>
      </c>
      <c r="K8534" t="str">
        <f t="shared" si="1334"/>
        <v>Q3</v>
      </c>
      <c r="L8534" t="str">
        <f t="shared" si="1335"/>
        <v>Weekend</v>
      </c>
    </row>
    <row r="8535" spans="1:12" x14ac:dyDescent="0.3">
      <c r="A8535" s="1">
        <v>40844</v>
      </c>
      <c r="B8535">
        <f t="shared" si="1336"/>
        <v>28</v>
      </c>
      <c r="C8535">
        <f t="shared" si="1337"/>
        <v>2011</v>
      </c>
      <c r="D8535">
        <f>MONTH(Date[[#This Row],[DateKey]])</f>
        <v>10</v>
      </c>
      <c r="E8535">
        <f t="shared" si="1338"/>
        <v>4</v>
      </c>
      <c r="F8535" t="str">
        <f t="shared" si="1339"/>
        <v>October</v>
      </c>
      <c r="G8535" t="str">
        <f t="shared" si="1330"/>
        <v>2011 October</v>
      </c>
      <c r="H8535" t="str">
        <f t="shared" si="1331"/>
        <v>Friday</v>
      </c>
      <c r="I8535">
        <f t="shared" si="1332"/>
        <v>5</v>
      </c>
      <c r="J8535">
        <f t="shared" si="1333"/>
        <v>7</v>
      </c>
      <c r="K8535" t="str">
        <f t="shared" si="1334"/>
        <v>Q3</v>
      </c>
      <c r="L8535" t="str">
        <f t="shared" si="1335"/>
        <v>Weekday</v>
      </c>
    </row>
    <row r="8536" spans="1:12" x14ac:dyDescent="0.3">
      <c r="A8536" s="1">
        <v>43374</v>
      </c>
      <c r="B8536">
        <f t="shared" si="1336"/>
        <v>1</v>
      </c>
      <c r="C8536">
        <f t="shared" si="1337"/>
        <v>2018</v>
      </c>
      <c r="D8536">
        <f>MONTH(Date[[#This Row],[DateKey]])</f>
        <v>10</v>
      </c>
      <c r="E8536">
        <f t="shared" si="1338"/>
        <v>4</v>
      </c>
      <c r="F8536" t="str">
        <f t="shared" si="1339"/>
        <v>October</v>
      </c>
      <c r="G8536" t="str">
        <f t="shared" si="1330"/>
        <v>2018 October</v>
      </c>
      <c r="H8536" t="str">
        <f t="shared" si="1331"/>
        <v>Monday</v>
      </c>
      <c r="I8536">
        <f t="shared" si="1332"/>
        <v>1</v>
      </c>
      <c r="J8536">
        <f t="shared" si="1333"/>
        <v>7</v>
      </c>
      <c r="K8536" t="str">
        <f t="shared" si="1334"/>
        <v>Q3</v>
      </c>
      <c r="L8536" t="str">
        <f t="shared" si="1335"/>
        <v>Weekday</v>
      </c>
    </row>
    <row r="8537" spans="1:12" x14ac:dyDescent="0.3">
      <c r="A8537" s="1">
        <v>43382</v>
      </c>
      <c r="B8537">
        <f t="shared" si="1336"/>
        <v>9</v>
      </c>
      <c r="C8537">
        <f t="shared" si="1337"/>
        <v>2018</v>
      </c>
      <c r="D8537">
        <f>MONTH(Date[[#This Row],[DateKey]])</f>
        <v>10</v>
      </c>
      <c r="E8537">
        <f t="shared" si="1338"/>
        <v>4</v>
      </c>
      <c r="F8537" t="str">
        <f t="shared" si="1339"/>
        <v>October</v>
      </c>
      <c r="G8537" t="str">
        <f t="shared" si="1330"/>
        <v>2018 October</v>
      </c>
      <c r="H8537" t="str">
        <f t="shared" si="1331"/>
        <v>Tuesday</v>
      </c>
      <c r="I8537">
        <f t="shared" si="1332"/>
        <v>2</v>
      </c>
      <c r="J8537">
        <f t="shared" si="1333"/>
        <v>7</v>
      </c>
      <c r="K8537" t="str">
        <f t="shared" si="1334"/>
        <v>Q3</v>
      </c>
      <c r="L8537" t="str">
        <f t="shared" si="1335"/>
        <v>Weekday</v>
      </c>
    </row>
    <row r="8538" spans="1:12" x14ac:dyDescent="0.3">
      <c r="A8538" s="1">
        <v>42822</v>
      </c>
      <c r="B8538">
        <f t="shared" si="1336"/>
        <v>28</v>
      </c>
      <c r="C8538">
        <f t="shared" si="1337"/>
        <v>2017</v>
      </c>
      <c r="D8538">
        <f>MONTH(Date[[#This Row],[DateKey]])</f>
        <v>3</v>
      </c>
      <c r="E8538">
        <f t="shared" si="1338"/>
        <v>1</v>
      </c>
      <c r="F8538" t="str">
        <f t="shared" si="1339"/>
        <v>March</v>
      </c>
      <c r="G8538" t="str">
        <f t="shared" si="1330"/>
        <v>2017 March</v>
      </c>
      <c r="H8538" t="str">
        <f t="shared" si="1331"/>
        <v>Tuesday</v>
      </c>
      <c r="I8538">
        <f t="shared" si="1332"/>
        <v>2</v>
      </c>
      <c r="J8538">
        <f t="shared" si="1333"/>
        <v>12</v>
      </c>
      <c r="K8538" t="str">
        <f t="shared" si="1334"/>
        <v>Q4</v>
      </c>
      <c r="L8538" t="str">
        <f t="shared" si="1335"/>
        <v>Weekday</v>
      </c>
    </row>
    <row r="8539" spans="1:12" x14ac:dyDescent="0.3">
      <c r="A8539" s="1">
        <v>41185</v>
      </c>
      <c r="B8539">
        <f t="shared" si="1336"/>
        <v>3</v>
      </c>
      <c r="C8539">
        <f t="shared" si="1337"/>
        <v>2012</v>
      </c>
      <c r="D8539">
        <f>MONTH(Date[[#This Row],[DateKey]])</f>
        <v>10</v>
      </c>
      <c r="E8539">
        <f t="shared" si="1338"/>
        <v>4</v>
      </c>
      <c r="F8539" t="str">
        <f t="shared" si="1339"/>
        <v>October</v>
      </c>
      <c r="G8539" t="str">
        <f t="shared" si="1330"/>
        <v>2012 October</v>
      </c>
      <c r="H8539" t="str">
        <f t="shared" si="1331"/>
        <v>Wednesday</v>
      </c>
      <c r="I8539">
        <f t="shared" si="1332"/>
        <v>3</v>
      </c>
      <c r="J8539">
        <f t="shared" si="1333"/>
        <v>7</v>
      </c>
      <c r="K8539" t="str">
        <f t="shared" si="1334"/>
        <v>Q3</v>
      </c>
      <c r="L8539" t="str">
        <f t="shared" si="1335"/>
        <v>Weekday</v>
      </c>
    </row>
    <row r="8540" spans="1:12" x14ac:dyDescent="0.3">
      <c r="A8540" s="1">
        <v>42418</v>
      </c>
      <c r="B8540">
        <f t="shared" si="1336"/>
        <v>18</v>
      </c>
      <c r="C8540">
        <f t="shared" si="1337"/>
        <v>2016</v>
      </c>
      <c r="D8540">
        <f>MONTH(Date[[#This Row],[DateKey]])</f>
        <v>2</v>
      </c>
      <c r="E8540">
        <f t="shared" si="1338"/>
        <v>1</v>
      </c>
      <c r="F8540" t="str">
        <f t="shared" si="1339"/>
        <v>February</v>
      </c>
      <c r="G8540" t="str">
        <f t="shared" si="1330"/>
        <v>2016 February</v>
      </c>
      <c r="H8540" t="str">
        <f t="shared" si="1331"/>
        <v>Thursday</v>
      </c>
      <c r="I8540">
        <f t="shared" si="1332"/>
        <v>4</v>
      </c>
      <c r="J8540">
        <f t="shared" si="1333"/>
        <v>11</v>
      </c>
      <c r="K8540" t="str">
        <f t="shared" si="1334"/>
        <v>Q4</v>
      </c>
      <c r="L8540" t="str">
        <f t="shared" si="1335"/>
        <v>Weekday</v>
      </c>
    </row>
    <row r="8541" spans="1:12" x14ac:dyDescent="0.3">
      <c r="A8541" s="1">
        <v>40835</v>
      </c>
      <c r="B8541">
        <f t="shared" si="1336"/>
        <v>19</v>
      </c>
      <c r="C8541">
        <f t="shared" si="1337"/>
        <v>2011</v>
      </c>
      <c r="D8541">
        <f>MONTH(Date[[#This Row],[DateKey]])</f>
        <v>10</v>
      </c>
      <c r="E8541">
        <f t="shared" si="1338"/>
        <v>4</v>
      </c>
      <c r="F8541" t="str">
        <f t="shared" si="1339"/>
        <v>October</v>
      </c>
      <c r="G8541" t="str">
        <f t="shared" si="1330"/>
        <v>2011 October</v>
      </c>
      <c r="H8541" t="str">
        <f t="shared" si="1331"/>
        <v>Wednesday</v>
      </c>
      <c r="I8541">
        <f t="shared" si="1332"/>
        <v>3</v>
      </c>
      <c r="J8541">
        <f t="shared" si="1333"/>
        <v>7</v>
      </c>
      <c r="K8541" t="str">
        <f t="shared" si="1334"/>
        <v>Q3</v>
      </c>
      <c r="L8541" t="str">
        <f t="shared" si="1335"/>
        <v>Weekday</v>
      </c>
    </row>
    <row r="8542" spans="1:12" x14ac:dyDescent="0.3">
      <c r="A8542" s="1">
        <v>41207</v>
      </c>
      <c r="B8542">
        <f t="shared" si="1336"/>
        <v>25</v>
      </c>
      <c r="C8542">
        <f t="shared" si="1337"/>
        <v>2012</v>
      </c>
      <c r="D8542">
        <f>MONTH(Date[[#This Row],[DateKey]])</f>
        <v>10</v>
      </c>
      <c r="E8542">
        <f t="shared" si="1338"/>
        <v>4</v>
      </c>
      <c r="F8542" t="str">
        <f t="shared" si="1339"/>
        <v>October</v>
      </c>
      <c r="G8542" t="str">
        <f t="shared" si="1330"/>
        <v>2012 October</v>
      </c>
      <c r="H8542" t="str">
        <f t="shared" si="1331"/>
        <v>Thursday</v>
      </c>
      <c r="I8542">
        <f t="shared" si="1332"/>
        <v>4</v>
      </c>
      <c r="J8542">
        <f t="shared" si="1333"/>
        <v>7</v>
      </c>
      <c r="K8542" t="str">
        <f t="shared" si="1334"/>
        <v>Q3</v>
      </c>
      <c r="L8542" t="str">
        <f t="shared" si="1335"/>
        <v>Weekday</v>
      </c>
    </row>
    <row r="8543" spans="1:12" x14ac:dyDescent="0.3">
      <c r="A8543" s="1">
        <v>41329</v>
      </c>
      <c r="B8543">
        <f t="shared" si="1336"/>
        <v>24</v>
      </c>
      <c r="C8543">
        <f t="shared" si="1337"/>
        <v>2013</v>
      </c>
      <c r="D8543">
        <f>MONTH(Date[[#This Row],[DateKey]])</f>
        <v>2</v>
      </c>
      <c r="E8543">
        <f t="shared" si="1338"/>
        <v>1</v>
      </c>
      <c r="F8543" t="str">
        <f t="shared" si="1339"/>
        <v>February</v>
      </c>
      <c r="G8543" t="str">
        <f t="shared" si="1330"/>
        <v>2013 February</v>
      </c>
      <c r="H8543" t="str">
        <f t="shared" si="1331"/>
        <v>Sunday</v>
      </c>
      <c r="I8543">
        <f t="shared" si="1332"/>
        <v>7</v>
      </c>
      <c r="J8543">
        <f t="shared" si="1333"/>
        <v>11</v>
      </c>
      <c r="K8543" t="str">
        <f t="shared" si="1334"/>
        <v>Q4</v>
      </c>
      <c r="L8543" t="str">
        <f t="shared" si="1335"/>
        <v>Weekend</v>
      </c>
    </row>
    <row r="8544" spans="1:12" x14ac:dyDescent="0.3">
      <c r="A8544" s="1">
        <v>42290</v>
      </c>
      <c r="B8544">
        <f t="shared" si="1336"/>
        <v>13</v>
      </c>
      <c r="C8544">
        <f t="shared" si="1337"/>
        <v>2015</v>
      </c>
      <c r="D8544">
        <f>MONTH(Date[[#This Row],[DateKey]])</f>
        <v>10</v>
      </c>
      <c r="E8544">
        <f t="shared" si="1338"/>
        <v>4</v>
      </c>
      <c r="F8544" t="str">
        <f t="shared" si="1339"/>
        <v>October</v>
      </c>
      <c r="G8544" t="str">
        <f t="shared" si="1330"/>
        <v>2015 October</v>
      </c>
      <c r="H8544" t="str">
        <f t="shared" si="1331"/>
        <v>Tuesday</v>
      </c>
      <c r="I8544">
        <f t="shared" si="1332"/>
        <v>2</v>
      </c>
      <c r="J8544">
        <f t="shared" si="1333"/>
        <v>7</v>
      </c>
      <c r="K8544" t="str">
        <f t="shared" si="1334"/>
        <v>Q3</v>
      </c>
      <c r="L8544" t="str">
        <f t="shared" si="1335"/>
        <v>Weekday</v>
      </c>
    </row>
    <row r="8545" spans="1:12" x14ac:dyDescent="0.3">
      <c r="A8545" s="1">
        <v>41187</v>
      </c>
      <c r="B8545">
        <f t="shared" si="1336"/>
        <v>5</v>
      </c>
      <c r="C8545">
        <f t="shared" si="1337"/>
        <v>2012</v>
      </c>
      <c r="D8545">
        <f>MONTH(Date[[#This Row],[DateKey]])</f>
        <v>10</v>
      </c>
      <c r="E8545">
        <f t="shared" si="1338"/>
        <v>4</v>
      </c>
      <c r="F8545" t="str">
        <f t="shared" si="1339"/>
        <v>October</v>
      </c>
      <c r="G8545" t="str">
        <f t="shared" si="1330"/>
        <v>2012 October</v>
      </c>
      <c r="H8545" t="str">
        <f t="shared" si="1331"/>
        <v>Friday</v>
      </c>
      <c r="I8545">
        <f t="shared" si="1332"/>
        <v>5</v>
      </c>
      <c r="J8545">
        <f t="shared" si="1333"/>
        <v>7</v>
      </c>
      <c r="K8545" t="str">
        <f t="shared" si="1334"/>
        <v>Q3</v>
      </c>
      <c r="L8545" t="str">
        <f t="shared" si="1335"/>
        <v>Weekday</v>
      </c>
    </row>
    <row r="8546" spans="1:12" x14ac:dyDescent="0.3">
      <c r="A8546" s="1">
        <v>40835</v>
      </c>
      <c r="B8546">
        <f t="shared" si="1336"/>
        <v>19</v>
      </c>
      <c r="C8546">
        <f t="shared" si="1337"/>
        <v>2011</v>
      </c>
      <c r="D8546">
        <f>MONTH(Date[[#This Row],[DateKey]])</f>
        <v>10</v>
      </c>
      <c r="E8546">
        <f t="shared" si="1338"/>
        <v>4</v>
      </c>
      <c r="F8546" t="str">
        <f t="shared" si="1339"/>
        <v>October</v>
      </c>
      <c r="G8546" t="str">
        <f t="shared" si="1330"/>
        <v>2011 October</v>
      </c>
      <c r="H8546" t="str">
        <f t="shared" si="1331"/>
        <v>Wednesday</v>
      </c>
      <c r="I8546">
        <f t="shared" si="1332"/>
        <v>3</v>
      </c>
      <c r="J8546">
        <f t="shared" si="1333"/>
        <v>7</v>
      </c>
      <c r="K8546" t="str">
        <f t="shared" si="1334"/>
        <v>Q3</v>
      </c>
      <c r="L8546" t="str">
        <f t="shared" si="1335"/>
        <v>Weekday</v>
      </c>
    </row>
    <row r="8547" spans="1:12" x14ac:dyDescent="0.3">
      <c r="A8547" s="1">
        <v>41186</v>
      </c>
      <c r="B8547">
        <f t="shared" si="1336"/>
        <v>4</v>
      </c>
      <c r="C8547">
        <f t="shared" si="1337"/>
        <v>2012</v>
      </c>
      <c r="D8547">
        <f>MONTH(Date[[#This Row],[DateKey]])</f>
        <v>10</v>
      </c>
      <c r="E8547">
        <f t="shared" si="1338"/>
        <v>4</v>
      </c>
      <c r="F8547" t="str">
        <f t="shared" si="1339"/>
        <v>October</v>
      </c>
      <c r="G8547" t="str">
        <f t="shared" si="1330"/>
        <v>2012 October</v>
      </c>
      <c r="H8547" t="str">
        <f t="shared" si="1331"/>
        <v>Thursday</v>
      </c>
      <c r="I8547">
        <f t="shared" si="1332"/>
        <v>4</v>
      </c>
      <c r="J8547">
        <f t="shared" si="1333"/>
        <v>7</v>
      </c>
      <c r="K8547" t="str">
        <f t="shared" si="1334"/>
        <v>Q3</v>
      </c>
      <c r="L8547" t="str">
        <f t="shared" si="1335"/>
        <v>Weekday</v>
      </c>
    </row>
    <row r="8548" spans="1:12" x14ac:dyDescent="0.3">
      <c r="A8548" s="1">
        <v>42295</v>
      </c>
      <c r="B8548">
        <f t="shared" si="1336"/>
        <v>18</v>
      </c>
      <c r="C8548">
        <f t="shared" si="1337"/>
        <v>2015</v>
      </c>
      <c r="D8548">
        <f>MONTH(Date[[#This Row],[DateKey]])</f>
        <v>10</v>
      </c>
      <c r="E8548">
        <f t="shared" si="1338"/>
        <v>4</v>
      </c>
      <c r="F8548" t="str">
        <f t="shared" si="1339"/>
        <v>October</v>
      </c>
      <c r="G8548" t="str">
        <f t="shared" si="1330"/>
        <v>2015 October</v>
      </c>
      <c r="H8548" t="str">
        <f t="shared" si="1331"/>
        <v>Sunday</v>
      </c>
      <c r="I8548">
        <f t="shared" si="1332"/>
        <v>7</v>
      </c>
      <c r="J8548">
        <f t="shared" si="1333"/>
        <v>7</v>
      </c>
      <c r="K8548" t="str">
        <f t="shared" si="1334"/>
        <v>Q3</v>
      </c>
      <c r="L8548" t="str">
        <f t="shared" si="1335"/>
        <v>Weekend</v>
      </c>
    </row>
    <row r="8549" spans="1:12" x14ac:dyDescent="0.3">
      <c r="A8549" s="1">
        <v>42406</v>
      </c>
      <c r="B8549">
        <f t="shared" si="1336"/>
        <v>6</v>
      </c>
      <c r="C8549">
        <f t="shared" si="1337"/>
        <v>2016</v>
      </c>
      <c r="D8549">
        <f>MONTH(Date[[#This Row],[DateKey]])</f>
        <v>2</v>
      </c>
      <c r="E8549">
        <f t="shared" si="1338"/>
        <v>1</v>
      </c>
      <c r="F8549" t="str">
        <f t="shared" si="1339"/>
        <v>February</v>
      </c>
      <c r="G8549" t="str">
        <f t="shared" si="1330"/>
        <v>2016 February</v>
      </c>
      <c r="H8549" t="str">
        <f t="shared" si="1331"/>
        <v>Saturday</v>
      </c>
      <c r="I8549">
        <f t="shared" si="1332"/>
        <v>6</v>
      </c>
      <c r="J8549">
        <f t="shared" si="1333"/>
        <v>11</v>
      </c>
      <c r="K8549" t="str">
        <f t="shared" si="1334"/>
        <v>Q4</v>
      </c>
      <c r="L8549" t="str">
        <f t="shared" si="1335"/>
        <v>Weekend</v>
      </c>
    </row>
    <row r="8550" spans="1:12" x14ac:dyDescent="0.3">
      <c r="A8550" s="1">
        <v>41572</v>
      </c>
      <c r="B8550">
        <f t="shared" si="1336"/>
        <v>25</v>
      </c>
      <c r="C8550">
        <f t="shared" si="1337"/>
        <v>2013</v>
      </c>
      <c r="D8550">
        <f>MONTH(Date[[#This Row],[DateKey]])</f>
        <v>10</v>
      </c>
      <c r="E8550">
        <f t="shared" si="1338"/>
        <v>4</v>
      </c>
      <c r="F8550" t="str">
        <f t="shared" si="1339"/>
        <v>October</v>
      </c>
      <c r="G8550" t="str">
        <f t="shared" si="1330"/>
        <v>2013 October</v>
      </c>
      <c r="H8550" t="str">
        <f t="shared" si="1331"/>
        <v>Friday</v>
      </c>
      <c r="I8550">
        <f t="shared" si="1332"/>
        <v>5</v>
      </c>
      <c r="J8550">
        <f t="shared" si="1333"/>
        <v>7</v>
      </c>
      <c r="K8550" t="str">
        <f t="shared" si="1334"/>
        <v>Q3</v>
      </c>
      <c r="L8550" t="str">
        <f t="shared" si="1335"/>
        <v>Weekday</v>
      </c>
    </row>
    <row r="8551" spans="1:12" x14ac:dyDescent="0.3">
      <c r="A8551" s="1">
        <v>41952</v>
      </c>
      <c r="B8551">
        <f t="shared" si="1336"/>
        <v>9</v>
      </c>
      <c r="C8551">
        <f t="shared" si="1337"/>
        <v>2014</v>
      </c>
      <c r="D8551">
        <f>MONTH(Date[[#This Row],[DateKey]])</f>
        <v>11</v>
      </c>
      <c r="E8551">
        <f t="shared" si="1338"/>
        <v>4</v>
      </c>
      <c r="F8551" t="str">
        <f t="shared" si="1339"/>
        <v>November</v>
      </c>
      <c r="G8551" t="str">
        <f t="shared" si="1330"/>
        <v>2014 November</v>
      </c>
      <c r="H8551" t="str">
        <f t="shared" si="1331"/>
        <v>Sunday</v>
      </c>
      <c r="I8551">
        <f t="shared" si="1332"/>
        <v>7</v>
      </c>
      <c r="J8551">
        <f t="shared" si="1333"/>
        <v>8</v>
      </c>
      <c r="K8551" t="str">
        <f t="shared" si="1334"/>
        <v>Q3</v>
      </c>
      <c r="L8551" t="str">
        <f t="shared" si="1335"/>
        <v>Weekend</v>
      </c>
    </row>
    <row r="8552" spans="1:12" x14ac:dyDescent="0.3">
      <c r="A8552" s="1">
        <v>42282</v>
      </c>
      <c r="B8552">
        <f t="shared" si="1336"/>
        <v>5</v>
      </c>
      <c r="C8552">
        <f t="shared" si="1337"/>
        <v>2015</v>
      </c>
      <c r="D8552">
        <f>MONTH(Date[[#This Row],[DateKey]])</f>
        <v>10</v>
      </c>
      <c r="E8552">
        <f t="shared" si="1338"/>
        <v>4</v>
      </c>
      <c r="F8552" t="str">
        <f t="shared" si="1339"/>
        <v>October</v>
      </c>
      <c r="G8552" t="str">
        <f t="shared" si="1330"/>
        <v>2015 October</v>
      </c>
      <c r="H8552" t="str">
        <f t="shared" si="1331"/>
        <v>Monday</v>
      </c>
      <c r="I8552">
        <f t="shared" si="1332"/>
        <v>1</v>
      </c>
      <c r="J8552">
        <f t="shared" si="1333"/>
        <v>7</v>
      </c>
      <c r="K8552" t="str">
        <f t="shared" si="1334"/>
        <v>Q3</v>
      </c>
      <c r="L8552" t="str">
        <f t="shared" si="1335"/>
        <v>Weekday</v>
      </c>
    </row>
    <row r="8553" spans="1:12" x14ac:dyDescent="0.3">
      <c r="A8553" s="1">
        <v>42662</v>
      </c>
      <c r="B8553">
        <f t="shared" si="1336"/>
        <v>19</v>
      </c>
      <c r="C8553">
        <f t="shared" si="1337"/>
        <v>2016</v>
      </c>
      <c r="D8553">
        <f>MONTH(Date[[#This Row],[DateKey]])</f>
        <v>10</v>
      </c>
      <c r="E8553">
        <f t="shared" si="1338"/>
        <v>4</v>
      </c>
      <c r="F8553" t="str">
        <f t="shared" si="1339"/>
        <v>October</v>
      </c>
      <c r="G8553" t="str">
        <f t="shared" si="1330"/>
        <v>2016 October</v>
      </c>
      <c r="H8553" t="str">
        <f t="shared" si="1331"/>
        <v>Wednesday</v>
      </c>
      <c r="I8553">
        <f t="shared" si="1332"/>
        <v>3</v>
      </c>
      <c r="J8553">
        <f t="shared" si="1333"/>
        <v>7</v>
      </c>
      <c r="K8553" t="str">
        <f t="shared" si="1334"/>
        <v>Q3</v>
      </c>
      <c r="L8553" t="str">
        <f t="shared" si="1335"/>
        <v>Weekday</v>
      </c>
    </row>
    <row r="8554" spans="1:12" x14ac:dyDescent="0.3">
      <c r="A8554" s="1">
        <v>40453</v>
      </c>
      <c r="B8554">
        <f t="shared" si="1336"/>
        <v>2</v>
      </c>
      <c r="C8554">
        <f t="shared" si="1337"/>
        <v>2010</v>
      </c>
      <c r="D8554">
        <f>MONTH(Date[[#This Row],[DateKey]])</f>
        <v>10</v>
      </c>
      <c r="E8554">
        <f t="shared" si="1338"/>
        <v>4</v>
      </c>
      <c r="F8554" t="str">
        <f t="shared" si="1339"/>
        <v>October</v>
      </c>
      <c r="G8554" t="str">
        <f t="shared" si="1330"/>
        <v>2010 October</v>
      </c>
      <c r="H8554" t="str">
        <f t="shared" si="1331"/>
        <v>Saturday</v>
      </c>
      <c r="I8554">
        <f t="shared" si="1332"/>
        <v>6</v>
      </c>
      <c r="J8554">
        <f t="shared" si="1333"/>
        <v>7</v>
      </c>
      <c r="K8554" t="str">
        <f t="shared" si="1334"/>
        <v>Q3</v>
      </c>
      <c r="L8554" t="str">
        <f t="shared" si="1335"/>
        <v>Weekend</v>
      </c>
    </row>
    <row r="8555" spans="1:12" x14ac:dyDescent="0.3">
      <c r="A8555" s="1">
        <v>43051</v>
      </c>
      <c r="B8555">
        <f t="shared" si="1336"/>
        <v>12</v>
      </c>
      <c r="C8555">
        <f t="shared" si="1337"/>
        <v>2017</v>
      </c>
      <c r="D8555">
        <f>MONTH(Date[[#This Row],[DateKey]])</f>
        <v>11</v>
      </c>
      <c r="E8555">
        <f t="shared" si="1338"/>
        <v>4</v>
      </c>
      <c r="F8555" t="str">
        <f t="shared" si="1339"/>
        <v>November</v>
      </c>
      <c r="G8555" t="str">
        <f t="shared" si="1330"/>
        <v>2017 November</v>
      </c>
      <c r="H8555" t="str">
        <f t="shared" si="1331"/>
        <v>Sunday</v>
      </c>
      <c r="I8555">
        <f t="shared" si="1332"/>
        <v>7</v>
      </c>
      <c r="J8555">
        <f t="shared" si="1333"/>
        <v>8</v>
      </c>
      <c r="K8555" t="str">
        <f t="shared" si="1334"/>
        <v>Q3</v>
      </c>
      <c r="L8555" t="str">
        <f t="shared" si="1335"/>
        <v>Weekend</v>
      </c>
    </row>
    <row r="8556" spans="1:12" x14ac:dyDescent="0.3">
      <c r="A8556" s="1">
        <v>41538</v>
      </c>
      <c r="B8556">
        <f t="shared" si="1336"/>
        <v>21</v>
      </c>
      <c r="C8556">
        <f t="shared" si="1337"/>
        <v>2013</v>
      </c>
      <c r="D8556">
        <f>MONTH(Date[[#This Row],[DateKey]])</f>
        <v>9</v>
      </c>
      <c r="E8556">
        <f t="shared" si="1338"/>
        <v>3</v>
      </c>
      <c r="F8556" t="str">
        <f t="shared" si="1339"/>
        <v>September</v>
      </c>
      <c r="G8556" t="str">
        <f t="shared" si="1330"/>
        <v>2013 September</v>
      </c>
      <c r="H8556" t="str">
        <f t="shared" si="1331"/>
        <v>Saturday</v>
      </c>
      <c r="I8556">
        <f t="shared" si="1332"/>
        <v>6</v>
      </c>
      <c r="J8556">
        <f t="shared" si="1333"/>
        <v>6</v>
      </c>
      <c r="K8556" t="str">
        <f t="shared" si="1334"/>
        <v>Q2</v>
      </c>
      <c r="L8556" t="str">
        <f t="shared" si="1335"/>
        <v>Weekend</v>
      </c>
    </row>
    <row r="8557" spans="1:12" x14ac:dyDescent="0.3">
      <c r="A8557" s="1">
        <v>41522</v>
      </c>
      <c r="B8557">
        <f t="shared" si="1336"/>
        <v>5</v>
      </c>
      <c r="C8557">
        <f t="shared" si="1337"/>
        <v>2013</v>
      </c>
      <c r="D8557">
        <f>MONTH(Date[[#This Row],[DateKey]])</f>
        <v>9</v>
      </c>
      <c r="E8557">
        <f t="shared" si="1338"/>
        <v>3</v>
      </c>
      <c r="F8557" t="str">
        <f t="shared" si="1339"/>
        <v>September</v>
      </c>
      <c r="G8557" t="str">
        <f t="shared" si="1330"/>
        <v>2013 September</v>
      </c>
      <c r="H8557" t="str">
        <f t="shared" si="1331"/>
        <v>Thursday</v>
      </c>
      <c r="I8557">
        <f t="shared" si="1332"/>
        <v>4</v>
      </c>
      <c r="J8557">
        <f t="shared" si="1333"/>
        <v>6</v>
      </c>
      <c r="K8557" t="str">
        <f t="shared" si="1334"/>
        <v>Q2</v>
      </c>
      <c r="L8557" t="str">
        <f t="shared" si="1335"/>
        <v>Weekday</v>
      </c>
    </row>
    <row r="8558" spans="1:12" x14ac:dyDescent="0.3">
      <c r="A8558" s="1">
        <v>43362</v>
      </c>
      <c r="B8558">
        <f t="shared" si="1336"/>
        <v>19</v>
      </c>
      <c r="C8558">
        <f t="shared" si="1337"/>
        <v>2018</v>
      </c>
      <c r="D8558">
        <f>MONTH(Date[[#This Row],[DateKey]])</f>
        <v>9</v>
      </c>
      <c r="E8558">
        <f t="shared" si="1338"/>
        <v>3</v>
      </c>
      <c r="F8558" t="str">
        <f t="shared" si="1339"/>
        <v>September</v>
      </c>
      <c r="G8558" t="str">
        <f t="shared" si="1330"/>
        <v>2018 September</v>
      </c>
      <c r="H8558" t="str">
        <f t="shared" si="1331"/>
        <v>Wednesday</v>
      </c>
      <c r="I8558">
        <f t="shared" si="1332"/>
        <v>3</v>
      </c>
      <c r="J8558">
        <f t="shared" si="1333"/>
        <v>6</v>
      </c>
      <c r="K8558" t="str">
        <f t="shared" si="1334"/>
        <v>Q2</v>
      </c>
      <c r="L8558" t="str">
        <f t="shared" si="1335"/>
        <v>Weekday</v>
      </c>
    </row>
    <row r="8559" spans="1:12" x14ac:dyDescent="0.3">
      <c r="A8559" s="1">
        <v>42989</v>
      </c>
      <c r="B8559">
        <f t="shared" si="1336"/>
        <v>11</v>
      </c>
      <c r="C8559">
        <f t="shared" si="1337"/>
        <v>2017</v>
      </c>
      <c r="D8559">
        <f>MONTH(Date[[#This Row],[DateKey]])</f>
        <v>9</v>
      </c>
      <c r="E8559">
        <f t="shared" si="1338"/>
        <v>3</v>
      </c>
      <c r="F8559" t="str">
        <f t="shared" si="1339"/>
        <v>September</v>
      </c>
      <c r="G8559" t="str">
        <f t="shared" si="1330"/>
        <v>2017 September</v>
      </c>
      <c r="H8559" t="str">
        <f t="shared" si="1331"/>
        <v>Monday</v>
      </c>
      <c r="I8559">
        <f t="shared" si="1332"/>
        <v>1</v>
      </c>
      <c r="J8559">
        <f t="shared" si="1333"/>
        <v>6</v>
      </c>
      <c r="K8559" t="str">
        <f t="shared" si="1334"/>
        <v>Q2</v>
      </c>
      <c r="L8559" t="str">
        <f t="shared" si="1335"/>
        <v>Weekday</v>
      </c>
    </row>
    <row r="8560" spans="1:12" x14ac:dyDescent="0.3">
      <c r="A8560" s="1">
        <v>41900</v>
      </c>
      <c r="B8560">
        <f t="shared" si="1336"/>
        <v>18</v>
      </c>
      <c r="C8560">
        <f t="shared" si="1337"/>
        <v>2014</v>
      </c>
      <c r="D8560">
        <f>MONTH(Date[[#This Row],[DateKey]])</f>
        <v>9</v>
      </c>
      <c r="E8560">
        <f t="shared" si="1338"/>
        <v>3</v>
      </c>
      <c r="F8560" t="str">
        <f t="shared" si="1339"/>
        <v>September</v>
      </c>
      <c r="G8560" t="str">
        <f t="shared" si="1330"/>
        <v>2014 September</v>
      </c>
      <c r="H8560" t="str">
        <f t="shared" si="1331"/>
        <v>Thursday</v>
      </c>
      <c r="I8560">
        <f t="shared" si="1332"/>
        <v>4</v>
      </c>
      <c r="J8560">
        <f t="shared" si="1333"/>
        <v>6</v>
      </c>
      <c r="K8560" t="str">
        <f t="shared" si="1334"/>
        <v>Q2</v>
      </c>
      <c r="L8560" t="str">
        <f t="shared" si="1335"/>
        <v>Weekday</v>
      </c>
    </row>
    <row r="8561" spans="1:12" x14ac:dyDescent="0.3">
      <c r="A8561" s="1">
        <v>42249</v>
      </c>
      <c r="B8561">
        <f t="shared" si="1336"/>
        <v>2</v>
      </c>
      <c r="C8561">
        <f t="shared" si="1337"/>
        <v>2015</v>
      </c>
      <c r="D8561">
        <f>MONTH(Date[[#This Row],[DateKey]])</f>
        <v>9</v>
      </c>
      <c r="E8561">
        <f t="shared" si="1338"/>
        <v>3</v>
      </c>
      <c r="F8561" t="str">
        <f t="shared" si="1339"/>
        <v>September</v>
      </c>
      <c r="G8561" t="str">
        <f t="shared" si="1330"/>
        <v>2015 September</v>
      </c>
      <c r="H8561" t="str">
        <f t="shared" si="1331"/>
        <v>Wednesday</v>
      </c>
      <c r="I8561">
        <f t="shared" si="1332"/>
        <v>3</v>
      </c>
      <c r="J8561">
        <f t="shared" si="1333"/>
        <v>6</v>
      </c>
      <c r="K8561" t="str">
        <f t="shared" si="1334"/>
        <v>Q2</v>
      </c>
      <c r="L8561" t="str">
        <f t="shared" si="1335"/>
        <v>Weekday</v>
      </c>
    </row>
    <row r="8562" spans="1:12" x14ac:dyDescent="0.3">
      <c r="A8562" s="1">
        <v>42586</v>
      </c>
      <c r="B8562">
        <f t="shared" si="1336"/>
        <v>4</v>
      </c>
      <c r="C8562">
        <f t="shared" si="1337"/>
        <v>2016</v>
      </c>
      <c r="D8562">
        <f>MONTH(Date[[#This Row],[DateKey]])</f>
        <v>8</v>
      </c>
      <c r="E8562">
        <f t="shared" si="1338"/>
        <v>3</v>
      </c>
      <c r="F8562" t="str">
        <f t="shared" si="1339"/>
        <v>August</v>
      </c>
      <c r="G8562" t="str">
        <f t="shared" si="1330"/>
        <v>2016 August</v>
      </c>
      <c r="H8562" t="str">
        <f t="shared" si="1331"/>
        <v>Thursday</v>
      </c>
      <c r="I8562">
        <f t="shared" si="1332"/>
        <v>4</v>
      </c>
      <c r="J8562">
        <f t="shared" si="1333"/>
        <v>5</v>
      </c>
      <c r="K8562" t="str">
        <f t="shared" si="1334"/>
        <v>Q2</v>
      </c>
      <c r="L8562" t="str">
        <f t="shared" si="1335"/>
        <v>Weekday</v>
      </c>
    </row>
    <row r="8563" spans="1:12" x14ac:dyDescent="0.3">
      <c r="A8563" s="1">
        <v>42963</v>
      </c>
      <c r="B8563">
        <f t="shared" si="1336"/>
        <v>16</v>
      </c>
      <c r="C8563">
        <f t="shared" si="1337"/>
        <v>2017</v>
      </c>
      <c r="D8563">
        <f>MONTH(Date[[#This Row],[DateKey]])</f>
        <v>8</v>
      </c>
      <c r="E8563">
        <f t="shared" si="1338"/>
        <v>3</v>
      </c>
      <c r="F8563" t="str">
        <f t="shared" si="1339"/>
        <v>August</v>
      </c>
      <c r="G8563" t="str">
        <f t="shared" si="1330"/>
        <v>2017 August</v>
      </c>
      <c r="H8563" t="str">
        <f t="shared" si="1331"/>
        <v>Wednesday</v>
      </c>
      <c r="I8563">
        <f t="shared" si="1332"/>
        <v>3</v>
      </c>
      <c r="J8563">
        <f t="shared" si="1333"/>
        <v>5</v>
      </c>
      <c r="K8563" t="str">
        <f t="shared" si="1334"/>
        <v>Q2</v>
      </c>
      <c r="L8563" t="str">
        <f t="shared" si="1335"/>
        <v>Weekday</v>
      </c>
    </row>
    <row r="8564" spans="1:12" x14ac:dyDescent="0.3">
      <c r="A8564" s="1">
        <v>41865</v>
      </c>
      <c r="B8564">
        <f t="shared" si="1336"/>
        <v>14</v>
      </c>
      <c r="C8564">
        <f t="shared" si="1337"/>
        <v>2014</v>
      </c>
      <c r="D8564">
        <f>MONTH(Date[[#This Row],[DateKey]])</f>
        <v>8</v>
      </c>
      <c r="E8564">
        <f t="shared" si="1338"/>
        <v>3</v>
      </c>
      <c r="F8564" t="str">
        <f t="shared" si="1339"/>
        <v>August</v>
      </c>
      <c r="G8564" t="str">
        <f t="shared" si="1330"/>
        <v>2014 August</v>
      </c>
      <c r="H8564" t="str">
        <f t="shared" si="1331"/>
        <v>Thursday</v>
      </c>
      <c r="I8564">
        <f t="shared" si="1332"/>
        <v>4</v>
      </c>
      <c r="J8564">
        <f t="shared" si="1333"/>
        <v>5</v>
      </c>
      <c r="K8564" t="str">
        <f t="shared" si="1334"/>
        <v>Q2</v>
      </c>
      <c r="L8564" t="str">
        <f t="shared" si="1335"/>
        <v>Weekday</v>
      </c>
    </row>
    <row r="8565" spans="1:12" x14ac:dyDescent="0.3">
      <c r="A8565" s="1">
        <v>40417</v>
      </c>
      <c r="B8565">
        <f t="shared" si="1336"/>
        <v>27</v>
      </c>
      <c r="C8565">
        <f t="shared" si="1337"/>
        <v>2010</v>
      </c>
      <c r="D8565">
        <f>MONTH(Date[[#This Row],[DateKey]])</f>
        <v>8</v>
      </c>
      <c r="E8565">
        <f t="shared" si="1338"/>
        <v>3</v>
      </c>
      <c r="F8565" t="str">
        <f t="shared" si="1339"/>
        <v>August</v>
      </c>
      <c r="G8565" t="str">
        <f t="shared" si="1330"/>
        <v>2010 August</v>
      </c>
      <c r="H8565" t="str">
        <f t="shared" si="1331"/>
        <v>Friday</v>
      </c>
      <c r="I8565">
        <f t="shared" si="1332"/>
        <v>5</v>
      </c>
      <c r="J8565">
        <f t="shared" si="1333"/>
        <v>5</v>
      </c>
      <c r="K8565" t="str">
        <f t="shared" si="1334"/>
        <v>Q2</v>
      </c>
      <c r="L8565" t="str">
        <f t="shared" si="1335"/>
        <v>Weekday</v>
      </c>
    </row>
    <row r="8566" spans="1:12" x14ac:dyDescent="0.3">
      <c r="A8566" s="1">
        <v>42970</v>
      </c>
      <c r="B8566">
        <f t="shared" si="1336"/>
        <v>23</v>
      </c>
      <c r="C8566">
        <f t="shared" si="1337"/>
        <v>2017</v>
      </c>
      <c r="D8566">
        <f>MONTH(Date[[#This Row],[DateKey]])</f>
        <v>8</v>
      </c>
      <c r="E8566">
        <f t="shared" si="1338"/>
        <v>3</v>
      </c>
      <c r="F8566" t="str">
        <f t="shared" si="1339"/>
        <v>August</v>
      </c>
      <c r="G8566" t="str">
        <f t="shared" si="1330"/>
        <v>2017 August</v>
      </c>
      <c r="H8566" t="str">
        <f t="shared" si="1331"/>
        <v>Wednesday</v>
      </c>
      <c r="I8566">
        <f t="shared" si="1332"/>
        <v>3</v>
      </c>
      <c r="J8566">
        <f t="shared" si="1333"/>
        <v>5</v>
      </c>
      <c r="K8566" t="str">
        <f t="shared" si="1334"/>
        <v>Q2</v>
      </c>
      <c r="L8566" t="str">
        <f t="shared" si="1335"/>
        <v>Weekday</v>
      </c>
    </row>
    <row r="8567" spans="1:12" x14ac:dyDescent="0.3">
      <c r="A8567" s="1">
        <v>41142</v>
      </c>
      <c r="B8567">
        <f t="shared" si="1336"/>
        <v>21</v>
      </c>
      <c r="C8567">
        <f t="shared" si="1337"/>
        <v>2012</v>
      </c>
      <c r="D8567">
        <f>MONTH(Date[[#This Row],[DateKey]])</f>
        <v>8</v>
      </c>
      <c r="E8567">
        <f t="shared" si="1338"/>
        <v>3</v>
      </c>
      <c r="F8567" t="str">
        <f t="shared" si="1339"/>
        <v>August</v>
      </c>
      <c r="G8567" t="str">
        <f t="shared" si="1330"/>
        <v>2012 August</v>
      </c>
      <c r="H8567" t="str">
        <f t="shared" si="1331"/>
        <v>Tuesday</v>
      </c>
      <c r="I8567">
        <f t="shared" si="1332"/>
        <v>2</v>
      </c>
      <c r="J8567">
        <f t="shared" si="1333"/>
        <v>5</v>
      </c>
      <c r="K8567" t="str">
        <f t="shared" si="1334"/>
        <v>Q2</v>
      </c>
      <c r="L8567" t="str">
        <f t="shared" si="1335"/>
        <v>Weekday</v>
      </c>
    </row>
    <row r="8568" spans="1:12" x14ac:dyDescent="0.3">
      <c r="A8568" s="1">
        <v>41507</v>
      </c>
      <c r="B8568">
        <f t="shared" si="1336"/>
        <v>21</v>
      </c>
      <c r="C8568">
        <f t="shared" si="1337"/>
        <v>2013</v>
      </c>
      <c r="D8568">
        <f>MONTH(Date[[#This Row],[DateKey]])</f>
        <v>8</v>
      </c>
      <c r="E8568">
        <f t="shared" si="1338"/>
        <v>3</v>
      </c>
      <c r="F8568" t="str">
        <f t="shared" si="1339"/>
        <v>August</v>
      </c>
      <c r="G8568" t="str">
        <f t="shared" si="1330"/>
        <v>2013 August</v>
      </c>
      <c r="H8568" t="str">
        <f t="shared" si="1331"/>
        <v>Wednesday</v>
      </c>
      <c r="I8568">
        <f t="shared" si="1332"/>
        <v>3</v>
      </c>
      <c r="J8568">
        <f t="shared" si="1333"/>
        <v>5</v>
      </c>
      <c r="K8568" t="str">
        <f t="shared" si="1334"/>
        <v>Q2</v>
      </c>
      <c r="L8568" t="str">
        <f t="shared" si="1335"/>
        <v>Weekday</v>
      </c>
    </row>
    <row r="8569" spans="1:12" x14ac:dyDescent="0.3">
      <c r="A8569" s="1">
        <v>40779</v>
      </c>
      <c r="B8569">
        <f t="shared" si="1336"/>
        <v>24</v>
      </c>
      <c r="C8569">
        <f t="shared" si="1337"/>
        <v>2011</v>
      </c>
      <c r="D8569">
        <f>MONTH(Date[[#This Row],[DateKey]])</f>
        <v>8</v>
      </c>
      <c r="E8569">
        <f t="shared" si="1338"/>
        <v>3</v>
      </c>
      <c r="F8569" t="str">
        <f t="shared" si="1339"/>
        <v>August</v>
      </c>
      <c r="G8569" t="str">
        <f t="shared" si="1330"/>
        <v>2011 August</v>
      </c>
      <c r="H8569" t="str">
        <f t="shared" si="1331"/>
        <v>Wednesday</v>
      </c>
      <c r="I8569">
        <f t="shared" si="1332"/>
        <v>3</v>
      </c>
      <c r="J8569">
        <f t="shared" si="1333"/>
        <v>5</v>
      </c>
      <c r="K8569" t="str">
        <f t="shared" si="1334"/>
        <v>Q2</v>
      </c>
      <c r="L8569" t="str">
        <f t="shared" si="1335"/>
        <v>Weekday</v>
      </c>
    </row>
    <row r="8570" spans="1:12" x14ac:dyDescent="0.3">
      <c r="A8570" s="1">
        <v>41130</v>
      </c>
      <c r="B8570">
        <f t="shared" si="1336"/>
        <v>9</v>
      </c>
      <c r="C8570">
        <f t="shared" si="1337"/>
        <v>2012</v>
      </c>
      <c r="D8570">
        <f>MONTH(Date[[#This Row],[DateKey]])</f>
        <v>8</v>
      </c>
      <c r="E8570">
        <f t="shared" si="1338"/>
        <v>3</v>
      </c>
      <c r="F8570" t="str">
        <f t="shared" si="1339"/>
        <v>August</v>
      </c>
      <c r="G8570" t="str">
        <f t="shared" si="1330"/>
        <v>2012 August</v>
      </c>
      <c r="H8570" t="str">
        <f t="shared" si="1331"/>
        <v>Thursday</v>
      </c>
      <c r="I8570">
        <f t="shared" si="1332"/>
        <v>4</v>
      </c>
      <c r="J8570">
        <f t="shared" si="1333"/>
        <v>5</v>
      </c>
      <c r="K8570" t="str">
        <f t="shared" si="1334"/>
        <v>Q2</v>
      </c>
      <c r="L8570" t="str">
        <f t="shared" si="1335"/>
        <v>Weekday</v>
      </c>
    </row>
    <row r="8571" spans="1:12" x14ac:dyDescent="0.3">
      <c r="A8571" s="1">
        <v>40399</v>
      </c>
      <c r="B8571">
        <f t="shared" si="1336"/>
        <v>9</v>
      </c>
      <c r="C8571">
        <f t="shared" si="1337"/>
        <v>2010</v>
      </c>
      <c r="D8571">
        <f>MONTH(Date[[#This Row],[DateKey]])</f>
        <v>8</v>
      </c>
      <c r="E8571">
        <f t="shared" si="1338"/>
        <v>3</v>
      </c>
      <c r="F8571" t="str">
        <f t="shared" si="1339"/>
        <v>August</v>
      </c>
      <c r="G8571" t="str">
        <f t="shared" si="1330"/>
        <v>2010 August</v>
      </c>
      <c r="H8571" t="str">
        <f t="shared" si="1331"/>
        <v>Monday</v>
      </c>
      <c r="I8571">
        <f t="shared" si="1332"/>
        <v>1</v>
      </c>
      <c r="J8571">
        <f t="shared" si="1333"/>
        <v>5</v>
      </c>
      <c r="K8571" t="str">
        <f t="shared" si="1334"/>
        <v>Q2</v>
      </c>
      <c r="L8571" t="str">
        <f t="shared" si="1335"/>
        <v>Weekday</v>
      </c>
    </row>
    <row r="8572" spans="1:12" x14ac:dyDescent="0.3">
      <c r="A8572" s="1">
        <v>40397</v>
      </c>
      <c r="B8572">
        <f t="shared" si="1336"/>
        <v>7</v>
      </c>
      <c r="C8572">
        <f t="shared" si="1337"/>
        <v>2010</v>
      </c>
      <c r="D8572">
        <f>MONTH(Date[[#This Row],[DateKey]])</f>
        <v>8</v>
      </c>
      <c r="E8572">
        <f t="shared" si="1338"/>
        <v>3</v>
      </c>
      <c r="F8572" t="str">
        <f t="shared" si="1339"/>
        <v>August</v>
      </c>
      <c r="G8572" t="str">
        <f t="shared" si="1330"/>
        <v>2010 August</v>
      </c>
      <c r="H8572" t="str">
        <f t="shared" si="1331"/>
        <v>Saturday</v>
      </c>
      <c r="I8572">
        <f t="shared" si="1332"/>
        <v>6</v>
      </c>
      <c r="J8572">
        <f t="shared" si="1333"/>
        <v>5</v>
      </c>
      <c r="K8572" t="str">
        <f t="shared" si="1334"/>
        <v>Q2</v>
      </c>
      <c r="L8572" t="str">
        <f t="shared" si="1335"/>
        <v>Weekend</v>
      </c>
    </row>
    <row r="8573" spans="1:12" x14ac:dyDescent="0.3">
      <c r="A8573" s="1">
        <v>42686</v>
      </c>
      <c r="B8573">
        <f t="shared" si="1336"/>
        <v>12</v>
      </c>
      <c r="C8573">
        <f t="shared" si="1337"/>
        <v>2016</v>
      </c>
      <c r="D8573">
        <f>MONTH(Date[[#This Row],[DateKey]])</f>
        <v>11</v>
      </c>
      <c r="E8573">
        <f t="shared" si="1338"/>
        <v>4</v>
      </c>
      <c r="F8573" t="str">
        <f t="shared" si="1339"/>
        <v>November</v>
      </c>
      <c r="G8573" t="str">
        <f t="shared" si="1330"/>
        <v>2016 November</v>
      </c>
      <c r="H8573" t="str">
        <f t="shared" si="1331"/>
        <v>Saturday</v>
      </c>
      <c r="I8573">
        <f t="shared" si="1332"/>
        <v>6</v>
      </c>
      <c r="J8573">
        <f t="shared" si="1333"/>
        <v>8</v>
      </c>
      <c r="K8573" t="str">
        <f t="shared" si="1334"/>
        <v>Q3</v>
      </c>
      <c r="L8573" t="str">
        <f t="shared" si="1335"/>
        <v>Weekend</v>
      </c>
    </row>
    <row r="8574" spans="1:12" x14ac:dyDescent="0.3">
      <c r="A8574" s="1">
        <v>42965</v>
      </c>
      <c r="B8574">
        <f t="shared" si="1336"/>
        <v>18</v>
      </c>
      <c r="C8574">
        <f t="shared" si="1337"/>
        <v>2017</v>
      </c>
      <c r="D8574">
        <f>MONTH(Date[[#This Row],[DateKey]])</f>
        <v>8</v>
      </c>
      <c r="E8574">
        <f t="shared" si="1338"/>
        <v>3</v>
      </c>
      <c r="F8574" t="str">
        <f t="shared" si="1339"/>
        <v>August</v>
      </c>
      <c r="G8574" t="str">
        <f t="shared" si="1330"/>
        <v>2017 August</v>
      </c>
      <c r="H8574" t="str">
        <f t="shared" si="1331"/>
        <v>Friday</v>
      </c>
      <c r="I8574">
        <f t="shared" si="1332"/>
        <v>5</v>
      </c>
      <c r="J8574">
        <f t="shared" si="1333"/>
        <v>5</v>
      </c>
      <c r="K8574" t="str">
        <f t="shared" si="1334"/>
        <v>Q2</v>
      </c>
      <c r="L8574" t="str">
        <f t="shared" si="1335"/>
        <v>Weekday</v>
      </c>
    </row>
    <row r="8575" spans="1:12" x14ac:dyDescent="0.3">
      <c r="A8575" s="1">
        <v>41477</v>
      </c>
      <c r="B8575">
        <f t="shared" si="1336"/>
        <v>22</v>
      </c>
      <c r="C8575">
        <f t="shared" si="1337"/>
        <v>2013</v>
      </c>
      <c r="D8575">
        <f>MONTH(Date[[#This Row],[DateKey]])</f>
        <v>7</v>
      </c>
      <c r="E8575">
        <f t="shared" si="1338"/>
        <v>3</v>
      </c>
      <c r="F8575" t="str">
        <f t="shared" si="1339"/>
        <v>July</v>
      </c>
      <c r="G8575" t="str">
        <f t="shared" si="1330"/>
        <v>2013 July</v>
      </c>
      <c r="H8575" t="str">
        <f t="shared" si="1331"/>
        <v>Monday</v>
      </c>
      <c r="I8575">
        <f t="shared" si="1332"/>
        <v>1</v>
      </c>
      <c r="J8575">
        <f t="shared" si="1333"/>
        <v>4</v>
      </c>
      <c r="K8575" t="str">
        <f t="shared" si="1334"/>
        <v>Q2</v>
      </c>
      <c r="L8575" t="str">
        <f t="shared" si="1335"/>
        <v>Weekday</v>
      </c>
    </row>
    <row r="8576" spans="1:12" x14ac:dyDescent="0.3">
      <c r="A8576" s="1">
        <v>42570</v>
      </c>
      <c r="B8576">
        <f t="shared" si="1336"/>
        <v>19</v>
      </c>
      <c r="C8576">
        <f t="shared" si="1337"/>
        <v>2016</v>
      </c>
      <c r="D8576">
        <f>MONTH(Date[[#This Row],[DateKey]])</f>
        <v>7</v>
      </c>
      <c r="E8576">
        <f t="shared" si="1338"/>
        <v>3</v>
      </c>
      <c r="F8576" t="str">
        <f t="shared" si="1339"/>
        <v>July</v>
      </c>
      <c r="G8576" t="str">
        <f t="shared" si="1330"/>
        <v>2016 July</v>
      </c>
      <c r="H8576" t="str">
        <f t="shared" si="1331"/>
        <v>Tuesday</v>
      </c>
      <c r="I8576">
        <f t="shared" si="1332"/>
        <v>2</v>
      </c>
      <c r="J8576">
        <f t="shared" si="1333"/>
        <v>4</v>
      </c>
      <c r="K8576" t="str">
        <f t="shared" si="1334"/>
        <v>Q2</v>
      </c>
      <c r="L8576" t="str">
        <f t="shared" si="1335"/>
        <v>Weekday</v>
      </c>
    </row>
    <row r="8577" spans="1:12" x14ac:dyDescent="0.3">
      <c r="A8577" s="1">
        <v>42187</v>
      </c>
      <c r="B8577">
        <f t="shared" si="1336"/>
        <v>2</v>
      </c>
      <c r="C8577">
        <f t="shared" si="1337"/>
        <v>2015</v>
      </c>
      <c r="D8577">
        <f>MONTH(Date[[#This Row],[DateKey]])</f>
        <v>7</v>
      </c>
      <c r="E8577">
        <f t="shared" si="1338"/>
        <v>3</v>
      </c>
      <c r="F8577" t="str">
        <f t="shared" si="1339"/>
        <v>July</v>
      </c>
      <c r="G8577" t="str">
        <f t="shared" si="1330"/>
        <v>2015 July</v>
      </c>
      <c r="H8577" t="str">
        <f t="shared" si="1331"/>
        <v>Thursday</v>
      </c>
      <c r="I8577">
        <f t="shared" si="1332"/>
        <v>4</v>
      </c>
      <c r="J8577">
        <f t="shared" si="1333"/>
        <v>4</v>
      </c>
      <c r="K8577" t="str">
        <f t="shared" si="1334"/>
        <v>Q2</v>
      </c>
      <c r="L8577" t="str">
        <f t="shared" si="1335"/>
        <v>Weekday</v>
      </c>
    </row>
    <row r="8578" spans="1:12" x14ac:dyDescent="0.3">
      <c r="A8578" s="1">
        <v>40728</v>
      </c>
      <c r="B8578">
        <f t="shared" si="1336"/>
        <v>4</v>
      </c>
      <c r="C8578">
        <f t="shared" si="1337"/>
        <v>2011</v>
      </c>
      <c r="D8578">
        <f>MONTH(Date[[#This Row],[DateKey]])</f>
        <v>7</v>
      </c>
      <c r="E8578">
        <f t="shared" si="1338"/>
        <v>3</v>
      </c>
      <c r="F8578" t="str">
        <f t="shared" si="1339"/>
        <v>July</v>
      </c>
      <c r="G8578" t="str">
        <f t="shared" ref="G8578:G8641" si="1340">TEXT(A8578, "YYYY MMMM")</f>
        <v>2011 July</v>
      </c>
      <c r="H8578" t="str">
        <f t="shared" ref="H8578:H8641" si="1341">TEXT(A8578, "DDDD")</f>
        <v>Monday</v>
      </c>
      <c r="I8578">
        <f t="shared" ref="I8578:I8641" si="1342">WEEKDAY(A8578, 2)</f>
        <v>1</v>
      </c>
      <c r="J8578">
        <f t="shared" ref="J8578:J8641" si="1343">IF(MONTH(A8578)&gt;=4, MONTH(A8578)-3, MONTH(A8578)+9)</f>
        <v>4</v>
      </c>
      <c r="K8578" t="str">
        <f t="shared" ref="K8578:K8641" si="1344">"Q" &amp; CHOOSE(MONTH(A8578),4,4,4,1,1,1,2,2,2,3,3,3)</f>
        <v>Q2</v>
      </c>
      <c r="L8578" t="str">
        <f t="shared" ref="L8578:L8641" si="1345">IF(OR(WEEKDAY(A8578,2)=6, WEEKDAY(A8578,2)=7), "Weekend", "Weekday")</f>
        <v>Weekday</v>
      </c>
    </row>
    <row r="8579" spans="1:12" x14ac:dyDescent="0.3">
      <c r="A8579" s="1">
        <v>42560</v>
      </c>
      <c r="B8579">
        <f t="shared" ref="B8579:B8642" si="1346">DAY(A8579)</f>
        <v>9</v>
      </c>
      <c r="C8579">
        <f t="shared" ref="C8579:C8642" si="1347">YEAR(A8579)</f>
        <v>2016</v>
      </c>
      <c r="D8579">
        <f>MONTH(Date[[#This Row],[DateKey]])</f>
        <v>7</v>
      </c>
      <c r="E8579">
        <f t="shared" ref="E8579:E8642" si="1348">ROUNDUP(MONTH(A8579)/3, 0)</f>
        <v>3</v>
      </c>
      <c r="F8579" t="str">
        <f t="shared" ref="F8579:F8642" si="1349">TEXT(A8579,"MMMM")</f>
        <v>July</v>
      </c>
      <c r="G8579" t="str">
        <f t="shared" si="1340"/>
        <v>2016 July</v>
      </c>
      <c r="H8579" t="str">
        <f t="shared" si="1341"/>
        <v>Saturday</v>
      </c>
      <c r="I8579">
        <f t="shared" si="1342"/>
        <v>6</v>
      </c>
      <c r="J8579">
        <f t="shared" si="1343"/>
        <v>4</v>
      </c>
      <c r="K8579" t="str">
        <f t="shared" si="1344"/>
        <v>Q2</v>
      </c>
      <c r="L8579" t="str">
        <f t="shared" si="1345"/>
        <v>Weekend</v>
      </c>
    </row>
    <row r="8580" spans="1:12" x14ac:dyDescent="0.3">
      <c r="A8580" s="1">
        <v>43383</v>
      </c>
      <c r="B8580">
        <f t="shared" si="1346"/>
        <v>10</v>
      </c>
      <c r="C8580">
        <f t="shared" si="1347"/>
        <v>2018</v>
      </c>
      <c r="D8580">
        <f>MONTH(Date[[#This Row],[DateKey]])</f>
        <v>10</v>
      </c>
      <c r="E8580">
        <f t="shared" si="1348"/>
        <v>4</v>
      </c>
      <c r="F8580" t="str">
        <f t="shared" si="1349"/>
        <v>October</v>
      </c>
      <c r="G8580" t="str">
        <f t="shared" si="1340"/>
        <v>2018 October</v>
      </c>
      <c r="H8580" t="str">
        <f t="shared" si="1341"/>
        <v>Wednesday</v>
      </c>
      <c r="I8580">
        <f t="shared" si="1342"/>
        <v>3</v>
      </c>
      <c r="J8580">
        <f t="shared" si="1343"/>
        <v>7</v>
      </c>
      <c r="K8580" t="str">
        <f t="shared" si="1344"/>
        <v>Q3</v>
      </c>
      <c r="L8580" t="str">
        <f t="shared" si="1345"/>
        <v>Weekday</v>
      </c>
    </row>
    <row r="8581" spans="1:12" x14ac:dyDescent="0.3">
      <c r="A8581" s="1">
        <v>40733</v>
      </c>
      <c r="B8581">
        <f t="shared" si="1346"/>
        <v>9</v>
      </c>
      <c r="C8581">
        <f t="shared" si="1347"/>
        <v>2011</v>
      </c>
      <c r="D8581">
        <f>MONTH(Date[[#This Row],[DateKey]])</f>
        <v>7</v>
      </c>
      <c r="E8581">
        <f t="shared" si="1348"/>
        <v>3</v>
      </c>
      <c r="F8581" t="str">
        <f t="shared" si="1349"/>
        <v>July</v>
      </c>
      <c r="G8581" t="str">
        <f t="shared" si="1340"/>
        <v>2011 July</v>
      </c>
      <c r="H8581" t="str">
        <f t="shared" si="1341"/>
        <v>Saturday</v>
      </c>
      <c r="I8581">
        <f t="shared" si="1342"/>
        <v>6</v>
      </c>
      <c r="J8581">
        <f t="shared" si="1343"/>
        <v>4</v>
      </c>
      <c r="K8581" t="str">
        <f t="shared" si="1344"/>
        <v>Q2</v>
      </c>
      <c r="L8581" t="str">
        <f t="shared" si="1345"/>
        <v>Weekend</v>
      </c>
    </row>
    <row r="8582" spans="1:12" x14ac:dyDescent="0.3">
      <c r="A8582" s="1">
        <v>41104</v>
      </c>
      <c r="B8582">
        <f t="shared" si="1346"/>
        <v>14</v>
      </c>
      <c r="C8582">
        <f t="shared" si="1347"/>
        <v>2012</v>
      </c>
      <c r="D8582">
        <f>MONTH(Date[[#This Row],[DateKey]])</f>
        <v>7</v>
      </c>
      <c r="E8582">
        <f t="shared" si="1348"/>
        <v>3</v>
      </c>
      <c r="F8582" t="str">
        <f t="shared" si="1349"/>
        <v>July</v>
      </c>
      <c r="G8582" t="str">
        <f t="shared" si="1340"/>
        <v>2012 July</v>
      </c>
      <c r="H8582" t="str">
        <f t="shared" si="1341"/>
        <v>Saturday</v>
      </c>
      <c r="I8582">
        <f t="shared" si="1342"/>
        <v>6</v>
      </c>
      <c r="J8582">
        <f t="shared" si="1343"/>
        <v>4</v>
      </c>
      <c r="K8582" t="str">
        <f t="shared" si="1344"/>
        <v>Q2</v>
      </c>
      <c r="L8582" t="str">
        <f t="shared" si="1345"/>
        <v>Weekend</v>
      </c>
    </row>
    <row r="8583" spans="1:12" x14ac:dyDescent="0.3">
      <c r="A8583" s="1">
        <v>42647</v>
      </c>
      <c r="B8583">
        <f t="shared" si="1346"/>
        <v>4</v>
      </c>
      <c r="C8583">
        <f t="shared" si="1347"/>
        <v>2016</v>
      </c>
      <c r="D8583">
        <f>MONTH(Date[[#This Row],[DateKey]])</f>
        <v>10</v>
      </c>
      <c r="E8583">
        <f t="shared" si="1348"/>
        <v>4</v>
      </c>
      <c r="F8583" t="str">
        <f t="shared" si="1349"/>
        <v>October</v>
      </c>
      <c r="G8583" t="str">
        <f t="shared" si="1340"/>
        <v>2016 October</v>
      </c>
      <c r="H8583" t="str">
        <f t="shared" si="1341"/>
        <v>Tuesday</v>
      </c>
      <c r="I8583">
        <f t="shared" si="1342"/>
        <v>2</v>
      </c>
      <c r="J8583">
        <f t="shared" si="1343"/>
        <v>7</v>
      </c>
      <c r="K8583" t="str">
        <f t="shared" si="1344"/>
        <v>Q3</v>
      </c>
      <c r="L8583" t="str">
        <f t="shared" si="1345"/>
        <v>Weekday</v>
      </c>
    </row>
    <row r="8584" spans="1:12" x14ac:dyDescent="0.3">
      <c r="A8584" s="1">
        <v>42909</v>
      </c>
      <c r="B8584">
        <f t="shared" si="1346"/>
        <v>23</v>
      </c>
      <c r="C8584">
        <f t="shared" si="1347"/>
        <v>2017</v>
      </c>
      <c r="D8584">
        <f>MONTH(Date[[#This Row],[DateKey]])</f>
        <v>6</v>
      </c>
      <c r="E8584">
        <f t="shared" si="1348"/>
        <v>2</v>
      </c>
      <c r="F8584" t="str">
        <f t="shared" si="1349"/>
        <v>June</v>
      </c>
      <c r="G8584" t="str">
        <f t="shared" si="1340"/>
        <v>2017 June</v>
      </c>
      <c r="H8584" t="str">
        <f t="shared" si="1341"/>
        <v>Friday</v>
      </c>
      <c r="I8584">
        <f t="shared" si="1342"/>
        <v>5</v>
      </c>
      <c r="J8584">
        <f t="shared" si="1343"/>
        <v>3</v>
      </c>
      <c r="K8584" t="str">
        <f t="shared" si="1344"/>
        <v>Q1</v>
      </c>
      <c r="L8584" t="str">
        <f t="shared" si="1345"/>
        <v>Weekday</v>
      </c>
    </row>
    <row r="8585" spans="1:12" x14ac:dyDescent="0.3">
      <c r="A8585" s="1">
        <v>42526</v>
      </c>
      <c r="B8585">
        <f t="shared" si="1346"/>
        <v>5</v>
      </c>
      <c r="C8585">
        <f t="shared" si="1347"/>
        <v>2016</v>
      </c>
      <c r="D8585">
        <f>MONTH(Date[[#This Row],[DateKey]])</f>
        <v>6</v>
      </c>
      <c r="E8585">
        <f t="shared" si="1348"/>
        <v>2</v>
      </c>
      <c r="F8585" t="str">
        <f t="shared" si="1349"/>
        <v>June</v>
      </c>
      <c r="G8585" t="str">
        <f t="shared" si="1340"/>
        <v>2016 June</v>
      </c>
      <c r="H8585" t="str">
        <f t="shared" si="1341"/>
        <v>Sunday</v>
      </c>
      <c r="I8585">
        <f t="shared" si="1342"/>
        <v>7</v>
      </c>
      <c r="J8585">
        <f t="shared" si="1343"/>
        <v>3</v>
      </c>
      <c r="K8585" t="str">
        <f t="shared" si="1344"/>
        <v>Q1</v>
      </c>
      <c r="L8585" t="str">
        <f t="shared" si="1345"/>
        <v>Weekend</v>
      </c>
    </row>
    <row r="8586" spans="1:12" x14ac:dyDescent="0.3">
      <c r="A8586" s="1">
        <v>40634</v>
      </c>
      <c r="B8586">
        <f t="shared" si="1346"/>
        <v>1</v>
      </c>
      <c r="C8586">
        <f t="shared" si="1347"/>
        <v>2011</v>
      </c>
      <c r="D8586">
        <f>MONTH(Date[[#This Row],[DateKey]])</f>
        <v>4</v>
      </c>
      <c r="E8586">
        <f t="shared" si="1348"/>
        <v>2</v>
      </c>
      <c r="F8586" t="str">
        <f t="shared" si="1349"/>
        <v>April</v>
      </c>
      <c r="G8586" t="str">
        <f t="shared" si="1340"/>
        <v>2011 April</v>
      </c>
      <c r="H8586" t="str">
        <f t="shared" si="1341"/>
        <v>Friday</v>
      </c>
      <c r="I8586">
        <f t="shared" si="1342"/>
        <v>5</v>
      </c>
      <c r="J8586">
        <f t="shared" si="1343"/>
        <v>1</v>
      </c>
      <c r="K8586" t="str">
        <f t="shared" si="1344"/>
        <v>Q1</v>
      </c>
      <c r="L8586" t="str">
        <f t="shared" si="1345"/>
        <v>Weekday</v>
      </c>
    </row>
    <row r="8587" spans="1:12" x14ac:dyDescent="0.3">
      <c r="A8587" s="1">
        <v>42401</v>
      </c>
      <c r="B8587">
        <f t="shared" si="1346"/>
        <v>1</v>
      </c>
      <c r="C8587">
        <f t="shared" si="1347"/>
        <v>2016</v>
      </c>
      <c r="D8587">
        <f>MONTH(Date[[#This Row],[DateKey]])</f>
        <v>2</v>
      </c>
      <c r="E8587">
        <f t="shared" si="1348"/>
        <v>1</v>
      </c>
      <c r="F8587" t="str">
        <f t="shared" si="1349"/>
        <v>February</v>
      </c>
      <c r="G8587" t="str">
        <f t="shared" si="1340"/>
        <v>2016 February</v>
      </c>
      <c r="H8587" t="str">
        <f t="shared" si="1341"/>
        <v>Monday</v>
      </c>
      <c r="I8587">
        <f t="shared" si="1342"/>
        <v>1</v>
      </c>
      <c r="J8587">
        <f t="shared" si="1343"/>
        <v>11</v>
      </c>
      <c r="K8587" t="str">
        <f t="shared" si="1344"/>
        <v>Q4</v>
      </c>
      <c r="L8587" t="str">
        <f t="shared" si="1345"/>
        <v>Weekday</v>
      </c>
    </row>
    <row r="8588" spans="1:12" x14ac:dyDescent="0.3">
      <c r="A8588" s="1">
        <v>41448</v>
      </c>
      <c r="B8588">
        <f t="shared" si="1346"/>
        <v>23</v>
      </c>
      <c r="C8588">
        <f t="shared" si="1347"/>
        <v>2013</v>
      </c>
      <c r="D8588">
        <f>MONTH(Date[[#This Row],[DateKey]])</f>
        <v>6</v>
      </c>
      <c r="E8588">
        <f t="shared" si="1348"/>
        <v>2</v>
      </c>
      <c r="F8588" t="str">
        <f t="shared" si="1349"/>
        <v>June</v>
      </c>
      <c r="G8588" t="str">
        <f t="shared" si="1340"/>
        <v>2013 June</v>
      </c>
      <c r="H8588" t="str">
        <f t="shared" si="1341"/>
        <v>Sunday</v>
      </c>
      <c r="I8588">
        <f t="shared" si="1342"/>
        <v>7</v>
      </c>
      <c r="J8588">
        <f t="shared" si="1343"/>
        <v>3</v>
      </c>
      <c r="K8588" t="str">
        <f t="shared" si="1344"/>
        <v>Q1</v>
      </c>
      <c r="L8588" t="str">
        <f t="shared" si="1345"/>
        <v>Weekend</v>
      </c>
    </row>
    <row r="8589" spans="1:12" x14ac:dyDescent="0.3">
      <c r="A8589" s="1">
        <v>42896</v>
      </c>
      <c r="B8589">
        <f t="shared" si="1346"/>
        <v>10</v>
      </c>
      <c r="C8589">
        <f t="shared" si="1347"/>
        <v>2017</v>
      </c>
      <c r="D8589">
        <f>MONTH(Date[[#This Row],[DateKey]])</f>
        <v>6</v>
      </c>
      <c r="E8589">
        <f t="shared" si="1348"/>
        <v>2</v>
      </c>
      <c r="F8589" t="str">
        <f t="shared" si="1349"/>
        <v>June</v>
      </c>
      <c r="G8589" t="str">
        <f t="shared" si="1340"/>
        <v>2017 June</v>
      </c>
      <c r="H8589" t="str">
        <f t="shared" si="1341"/>
        <v>Saturday</v>
      </c>
      <c r="I8589">
        <f t="shared" si="1342"/>
        <v>6</v>
      </c>
      <c r="J8589">
        <f t="shared" si="1343"/>
        <v>3</v>
      </c>
      <c r="K8589" t="str">
        <f t="shared" si="1344"/>
        <v>Q1</v>
      </c>
      <c r="L8589" t="str">
        <f t="shared" si="1345"/>
        <v>Weekend</v>
      </c>
    </row>
    <row r="8590" spans="1:12" x14ac:dyDescent="0.3">
      <c r="A8590" s="1">
        <v>42491</v>
      </c>
      <c r="B8590">
        <f t="shared" si="1346"/>
        <v>1</v>
      </c>
      <c r="C8590">
        <f t="shared" si="1347"/>
        <v>2016</v>
      </c>
      <c r="D8590">
        <f>MONTH(Date[[#This Row],[DateKey]])</f>
        <v>5</v>
      </c>
      <c r="E8590">
        <f t="shared" si="1348"/>
        <v>2</v>
      </c>
      <c r="F8590" t="str">
        <f t="shared" si="1349"/>
        <v>May</v>
      </c>
      <c r="G8590" t="str">
        <f t="shared" si="1340"/>
        <v>2016 May</v>
      </c>
      <c r="H8590" t="str">
        <f t="shared" si="1341"/>
        <v>Sunday</v>
      </c>
      <c r="I8590">
        <f t="shared" si="1342"/>
        <v>7</v>
      </c>
      <c r="J8590">
        <f t="shared" si="1343"/>
        <v>2</v>
      </c>
      <c r="K8590" t="str">
        <f t="shared" si="1344"/>
        <v>Q1</v>
      </c>
      <c r="L8590" t="str">
        <f t="shared" si="1345"/>
        <v>Weekend</v>
      </c>
    </row>
    <row r="8591" spans="1:12" x14ac:dyDescent="0.3">
      <c r="A8591" s="1">
        <v>41040</v>
      </c>
      <c r="B8591">
        <f t="shared" si="1346"/>
        <v>11</v>
      </c>
      <c r="C8591">
        <f t="shared" si="1347"/>
        <v>2012</v>
      </c>
      <c r="D8591">
        <f>MONTH(Date[[#This Row],[DateKey]])</f>
        <v>5</v>
      </c>
      <c r="E8591">
        <f t="shared" si="1348"/>
        <v>2</v>
      </c>
      <c r="F8591" t="str">
        <f t="shared" si="1349"/>
        <v>May</v>
      </c>
      <c r="G8591" t="str">
        <f t="shared" si="1340"/>
        <v>2012 May</v>
      </c>
      <c r="H8591" t="str">
        <f t="shared" si="1341"/>
        <v>Friday</v>
      </c>
      <c r="I8591">
        <f t="shared" si="1342"/>
        <v>5</v>
      </c>
      <c r="J8591">
        <f t="shared" si="1343"/>
        <v>2</v>
      </c>
      <c r="K8591" t="str">
        <f t="shared" si="1344"/>
        <v>Q1</v>
      </c>
      <c r="L8591" t="str">
        <f t="shared" si="1345"/>
        <v>Weekday</v>
      </c>
    </row>
    <row r="8592" spans="1:12" x14ac:dyDescent="0.3">
      <c r="A8592" s="1">
        <v>43234</v>
      </c>
      <c r="B8592">
        <f t="shared" si="1346"/>
        <v>14</v>
      </c>
      <c r="C8592">
        <f t="shared" si="1347"/>
        <v>2018</v>
      </c>
      <c r="D8592">
        <f>MONTH(Date[[#This Row],[DateKey]])</f>
        <v>5</v>
      </c>
      <c r="E8592">
        <f t="shared" si="1348"/>
        <v>2</v>
      </c>
      <c r="F8592" t="str">
        <f t="shared" si="1349"/>
        <v>May</v>
      </c>
      <c r="G8592" t="str">
        <f t="shared" si="1340"/>
        <v>2018 May</v>
      </c>
      <c r="H8592" t="str">
        <f t="shared" si="1341"/>
        <v>Monday</v>
      </c>
      <c r="I8592">
        <f t="shared" si="1342"/>
        <v>1</v>
      </c>
      <c r="J8592">
        <f t="shared" si="1343"/>
        <v>2</v>
      </c>
      <c r="K8592" t="str">
        <f t="shared" si="1344"/>
        <v>Q1</v>
      </c>
      <c r="L8592" t="str">
        <f t="shared" si="1345"/>
        <v>Weekday</v>
      </c>
    </row>
    <row r="8593" spans="1:12" x14ac:dyDescent="0.3">
      <c r="A8593" s="1">
        <v>42881</v>
      </c>
      <c r="B8593">
        <f t="shared" si="1346"/>
        <v>26</v>
      </c>
      <c r="C8593">
        <f t="shared" si="1347"/>
        <v>2017</v>
      </c>
      <c r="D8593">
        <f>MONTH(Date[[#This Row],[DateKey]])</f>
        <v>5</v>
      </c>
      <c r="E8593">
        <f t="shared" si="1348"/>
        <v>2</v>
      </c>
      <c r="F8593" t="str">
        <f t="shared" si="1349"/>
        <v>May</v>
      </c>
      <c r="G8593" t="str">
        <f t="shared" si="1340"/>
        <v>2017 May</v>
      </c>
      <c r="H8593" t="str">
        <f t="shared" si="1341"/>
        <v>Friday</v>
      </c>
      <c r="I8593">
        <f t="shared" si="1342"/>
        <v>5</v>
      </c>
      <c r="J8593">
        <f t="shared" si="1343"/>
        <v>2</v>
      </c>
      <c r="K8593" t="str">
        <f t="shared" si="1344"/>
        <v>Q1</v>
      </c>
      <c r="L8593" t="str">
        <f t="shared" si="1345"/>
        <v>Weekday</v>
      </c>
    </row>
    <row r="8594" spans="1:12" x14ac:dyDescent="0.3">
      <c r="A8594" s="1">
        <v>42151</v>
      </c>
      <c r="B8594">
        <f t="shared" si="1346"/>
        <v>27</v>
      </c>
      <c r="C8594">
        <f t="shared" si="1347"/>
        <v>2015</v>
      </c>
      <c r="D8594">
        <f>MONTH(Date[[#This Row],[DateKey]])</f>
        <v>5</v>
      </c>
      <c r="E8594">
        <f t="shared" si="1348"/>
        <v>2</v>
      </c>
      <c r="F8594" t="str">
        <f t="shared" si="1349"/>
        <v>May</v>
      </c>
      <c r="G8594" t="str">
        <f t="shared" si="1340"/>
        <v>2015 May</v>
      </c>
      <c r="H8594" t="str">
        <f t="shared" si="1341"/>
        <v>Wednesday</v>
      </c>
      <c r="I8594">
        <f t="shared" si="1342"/>
        <v>3</v>
      </c>
      <c r="J8594">
        <f t="shared" si="1343"/>
        <v>2</v>
      </c>
      <c r="K8594" t="str">
        <f t="shared" si="1344"/>
        <v>Q1</v>
      </c>
      <c r="L8594" t="str">
        <f t="shared" si="1345"/>
        <v>Weekday</v>
      </c>
    </row>
    <row r="8595" spans="1:12" x14ac:dyDescent="0.3">
      <c r="A8595" s="1">
        <v>41397</v>
      </c>
      <c r="B8595">
        <f t="shared" si="1346"/>
        <v>3</v>
      </c>
      <c r="C8595">
        <f t="shared" si="1347"/>
        <v>2013</v>
      </c>
      <c r="D8595">
        <f>MONTH(Date[[#This Row],[DateKey]])</f>
        <v>5</v>
      </c>
      <c r="E8595">
        <f t="shared" si="1348"/>
        <v>2</v>
      </c>
      <c r="F8595" t="str">
        <f t="shared" si="1349"/>
        <v>May</v>
      </c>
      <c r="G8595" t="str">
        <f t="shared" si="1340"/>
        <v>2013 May</v>
      </c>
      <c r="H8595" t="str">
        <f t="shared" si="1341"/>
        <v>Friday</v>
      </c>
      <c r="I8595">
        <f t="shared" si="1342"/>
        <v>5</v>
      </c>
      <c r="J8595">
        <f t="shared" si="1343"/>
        <v>2</v>
      </c>
      <c r="K8595" t="str">
        <f t="shared" si="1344"/>
        <v>Q1</v>
      </c>
      <c r="L8595" t="str">
        <f t="shared" si="1345"/>
        <v>Weekday</v>
      </c>
    </row>
    <row r="8596" spans="1:12" x14ac:dyDescent="0.3">
      <c r="A8596" s="1">
        <v>41782</v>
      </c>
      <c r="B8596">
        <f t="shared" si="1346"/>
        <v>23</v>
      </c>
      <c r="C8596">
        <f t="shared" si="1347"/>
        <v>2014</v>
      </c>
      <c r="D8596">
        <f>MONTH(Date[[#This Row],[DateKey]])</f>
        <v>5</v>
      </c>
      <c r="E8596">
        <f t="shared" si="1348"/>
        <v>2</v>
      </c>
      <c r="F8596" t="str">
        <f t="shared" si="1349"/>
        <v>May</v>
      </c>
      <c r="G8596" t="str">
        <f t="shared" si="1340"/>
        <v>2014 May</v>
      </c>
      <c r="H8596" t="str">
        <f t="shared" si="1341"/>
        <v>Friday</v>
      </c>
      <c r="I8596">
        <f t="shared" si="1342"/>
        <v>5</v>
      </c>
      <c r="J8596">
        <f t="shared" si="1343"/>
        <v>2</v>
      </c>
      <c r="K8596" t="str">
        <f t="shared" si="1344"/>
        <v>Q1</v>
      </c>
      <c r="L8596" t="str">
        <f t="shared" si="1345"/>
        <v>Weekday</v>
      </c>
    </row>
    <row r="8597" spans="1:12" x14ac:dyDescent="0.3">
      <c r="A8597" s="1">
        <v>41047</v>
      </c>
      <c r="B8597">
        <f t="shared" si="1346"/>
        <v>18</v>
      </c>
      <c r="C8597">
        <f t="shared" si="1347"/>
        <v>2012</v>
      </c>
      <c r="D8597">
        <f>MONTH(Date[[#This Row],[DateKey]])</f>
        <v>5</v>
      </c>
      <c r="E8597">
        <f t="shared" si="1348"/>
        <v>2</v>
      </c>
      <c r="F8597" t="str">
        <f t="shared" si="1349"/>
        <v>May</v>
      </c>
      <c r="G8597" t="str">
        <f t="shared" si="1340"/>
        <v>2012 May</v>
      </c>
      <c r="H8597" t="str">
        <f t="shared" si="1341"/>
        <v>Friday</v>
      </c>
      <c r="I8597">
        <f t="shared" si="1342"/>
        <v>5</v>
      </c>
      <c r="J8597">
        <f t="shared" si="1343"/>
        <v>2</v>
      </c>
      <c r="K8597" t="str">
        <f t="shared" si="1344"/>
        <v>Q1</v>
      </c>
      <c r="L8597" t="str">
        <f t="shared" si="1345"/>
        <v>Weekday</v>
      </c>
    </row>
    <row r="8598" spans="1:12" x14ac:dyDescent="0.3">
      <c r="A8598" s="1">
        <v>42869</v>
      </c>
      <c r="B8598">
        <f t="shared" si="1346"/>
        <v>14</v>
      </c>
      <c r="C8598">
        <f t="shared" si="1347"/>
        <v>2017</v>
      </c>
      <c r="D8598">
        <f>MONTH(Date[[#This Row],[DateKey]])</f>
        <v>5</v>
      </c>
      <c r="E8598">
        <f t="shared" si="1348"/>
        <v>2</v>
      </c>
      <c r="F8598" t="str">
        <f t="shared" si="1349"/>
        <v>May</v>
      </c>
      <c r="G8598" t="str">
        <f t="shared" si="1340"/>
        <v>2017 May</v>
      </c>
      <c r="H8598" t="str">
        <f t="shared" si="1341"/>
        <v>Sunday</v>
      </c>
      <c r="I8598">
        <f t="shared" si="1342"/>
        <v>7</v>
      </c>
      <c r="J8598">
        <f t="shared" si="1343"/>
        <v>2</v>
      </c>
      <c r="K8598" t="str">
        <f t="shared" si="1344"/>
        <v>Q1</v>
      </c>
      <c r="L8598" t="str">
        <f t="shared" si="1345"/>
        <v>Weekend</v>
      </c>
    </row>
    <row r="8599" spans="1:12" x14ac:dyDescent="0.3">
      <c r="A8599" s="1">
        <v>42493</v>
      </c>
      <c r="B8599">
        <f t="shared" si="1346"/>
        <v>3</v>
      </c>
      <c r="C8599">
        <f t="shared" si="1347"/>
        <v>2016</v>
      </c>
      <c r="D8599">
        <f>MONTH(Date[[#This Row],[DateKey]])</f>
        <v>5</v>
      </c>
      <c r="E8599">
        <f t="shared" si="1348"/>
        <v>2</v>
      </c>
      <c r="F8599" t="str">
        <f t="shared" si="1349"/>
        <v>May</v>
      </c>
      <c r="G8599" t="str">
        <f t="shared" si="1340"/>
        <v>2016 May</v>
      </c>
      <c r="H8599" t="str">
        <f t="shared" si="1341"/>
        <v>Tuesday</v>
      </c>
      <c r="I8599">
        <f t="shared" si="1342"/>
        <v>2</v>
      </c>
      <c r="J8599">
        <f t="shared" si="1343"/>
        <v>2</v>
      </c>
      <c r="K8599" t="str">
        <f t="shared" si="1344"/>
        <v>Q1</v>
      </c>
      <c r="L8599" t="str">
        <f t="shared" si="1345"/>
        <v>Weekday</v>
      </c>
    </row>
    <row r="8600" spans="1:12" x14ac:dyDescent="0.3">
      <c r="A8600" s="1">
        <v>42097</v>
      </c>
      <c r="B8600">
        <f t="shared" si="1346"/>
        <v>3</v>
      </c>
      <c r="C8600">
        <f t="shared" si="1347"/>
        <v>2015</v>
      </c>
      <c r="D8600">
        <f>MONTH(Date[[#This Row],[DateKey]])</f>
        <v>4</v>
      </c>
      <c r="E8600">
        <f t="shared" si="1348"/>
        <v>2</v>
      </c>
      <c r="F8600" t="str">
        <f t="shared" si="1349"/>
        <v>April</v>
      </c>
      <c r="G8600" t="str">
        <f t="shared" si="1340"/>
        <v>2015 April</v>
      </c>
      <c r="H8600" t="str">
        <f t="shared" si="1341"/>
        <v>Friday</v>
      </c>
      <c r="I8600">
        <f t="shared" si="1342"/>
        <v>5</v>
      </c>
      <c r="J8600">
        <f t="shared" si="1343"/>
        <v>1</v>
      </c>
      <c r="K8600" t="str">
        <f t="shared" si="1344"/>
        <v>Q1</v>
      </c>
      <c r="L8600" t="str">
        <f t="shared" si="1345"/>
        <v>Weekday</v>
      </c>
    </row>
    <row r="8601" spans="1:12" x14ac:dyDescent="0.3">
      <c r="A8601" s="1">
        <v>43206</v>
      </c>
      <c r="B8601">
        <f t="shared" si="1346"/>
        <v>16</v>
      </c>
      <c r="C8601">
        <f t="shared" si="1347"/>
        <v>2018</v>
      </c>
      <c r="D8601">
        <f>MONTH(Date[[#This Row],[DateKey]])</f>
        <v>4</v>
      </c>
      <c r="E8601">
        <f t="shared" si="1348"/>
        <v>2</v>
      </c>
      <c r="F8601" t="str">
        <f t="shared" si="1349"/>
        <v>April</v>
      </c>
      <c r="G8601" t="str">
        <f t="shared" si="1340"/>
        <v>2018 April</v>
      </c>
      <c r="H8601" t="str">
        <f t="shared" si="1341"/>
        <v>Monday</v>
      </c>
      <c r="I8601">
        <f t="shared" si="1342"/>
        <v>1</v>
      </c>
      <c r="J8601">
        <f t="shared" si="1343"/>
        <v>1</v>
      </c>
      <c r="K8601" t="str">
        <f t="shared" si="1344"/>
        <v>Q1</v>
      </c>
      <c r="L8601" t="str">
        <f t="shared" si="1345"/>
        <v>Weekday</v>
      </c>
    </row>
    <row r="8602" spans="1:12" x14ac:dyDescent="0.3">
      <c r="A8602" s="1">
        <v>41388</v>
      </c>
      <c r="B8602">
        <f t="shared" si="1346"/>
        <v>24</v>
      </c>
      <c r="C8602">
        <f t="shared" si="1347"/>
        <v>2013</v>
      </c>
      <c r="D8602">
        <f>MONTH(Date[[#This Row],[DateKey]])</f>
        <v>4</v>
      </c>
      <c r="E8602">
        <f t="shared" si="1348"/>
        <v>2</v>
      </c>
      <c r="F8602" t="str">
        <f t="shared" si="1349"/>
        <v>April</v>
      </c>
      <c r="G8602" t="str">
        <f t="shared" si="1340"/>
        <v>2013 April</v>
      </c>
      <c r="H8602" t="str">
        <f t="shared" si="1341"/>
        <v>Wednesday</v>
      </c>
      <c r="I8602">
        <f t="shared" si="1342"/>
        <v>3</v>
      </c>
      <c r="J8602">
        <f t="shared" si="1343"/>
        <v>1</v>
      </c>
      <c r="K8602" t="str">
        <f t="shared" si="1344"/>
        <v>Q1</v>
      </c>
      <c r="L8602" t="str">
        <f t="shared" si="1345"/>
        <v>Weekday</v>
      </c>
    </row>
    <row r="8603" spans="1:12" x14ac:dyDescent="0.3">
      <c r="A8603" s="1">
        <v>43192</v>
      </c>
      <c r="B8603">
        <f t="shared" si="1346"/>
        <v>2</v>
      </c>
      <c r="C8603">
        <f t="shared" si="1347"/>
        <v>2018</v>
      </c>
      <c r="D8603">
        <f>MONTH(Date[[#This Row],[DateKey]])</f>
        <v>4</v>
      </c>
      <c r="E8603">
        <f t="shared" si="1348"/>
        <v>2</v>
      </c>
      <c r="F8603" t="str">
        <f t="shared" si="1349"/>
        <v>April</v>
      </c>
      <c r="G8603" t="str">
        <f t="shared" si="1340"/>
        <v>2018 April</v>
      </c>
      <c r="H8603" t="str">
        <f t="shared" si="1341"/>
        <v>Monday</v>
      </c>
      <c r="I8603">
        <f t="shared" si="1342"/>
        <v>1</v>
      </c>
      <c r="J8603">
        <f t="shared" si="1343"/>
        <v>1</v>
      </c>
      <c r="K8603" t="str">
        <f t="shared" si="1344"/>
        <v>Q1</v>
      </c>
      <c r="L8603" t="str">
        <f t="shared" si="1345"/>
        <v>Weekday</v>
      </c>
    </row>
    <row r="8604" spans="1:12" x14ac:dyDescent="0.3">
      <c r="A8604" s="1">
        <v>43202</v>
      </c>
      <c r="B8604">
        <f t="shared" si="1346"/>
        <v>12</v>
      </c>
      <c r="C8604">
        <f t="shared" si="1347"/>
        <v>2018</v>
      </c>
      <c r="D8604">
        <f>MONTH(Date[[#This Row],[DateKey]])</f>
        <v>4</v>
      </c>
      <c r="E8604">
        <f t="shared" si="1348"/>
        <v>2</v>
      </c>
      <c r="F8604" t="str">
        <f t="shared" si="1349"/>
        <v>April</v>
      </c>
      <c r="G8604" t="str">
        <f t="shared" si="1340"/>
        <v>2018 April</v>
      </c>
      <c r="H8604" t="str">
        <f t="shared" si="1341"/>
        <v>Thursday</v>
      </c>
      <c r="I8604">
        <f t="shared" si="1342"/>
        <v>4</v>
      </c>
      <c r="J8604">
        <f t="shared" si="1343"/>
        <v>1</v>
      </c>
      <c r="K8604" t="str">
        <f t="shared" si="1344"/>
        <v>Q1</v>
      </c>
      <c r="L8604" t="str">
        <f t="shared" si="1345"/>
        <v>Weekday</v>
      </c>
    </row>
    <row r="8605" spans="1:12" x14ac:dyDescent="0.3">
      <c r="A8605" s="1">
        <v>42097</v>
      </c>
      <c r="B8605">
        <f t="shared" si="1346"/>
        <v>3</v>
      </c>
      <c r="C8605">
        <f t="shared" si="1347"/>
        <v>2015</v>
      </c>
      <c r="D8605">
        <f>MONTH(Date[[#This Row],[DateKey]])</f>
        <v>4</v>
      </c>
      <c r="E8605">
        <f t="shared" si="1348"/>
        <v>2</v>
      </c>
      <c r="F8605" t="str">
        <f t="shared" si="1349"/>
        <v>April</v>
      </c>
      <c r="G8605" t="str">
        <f t="shared" si="1340"/>
        <v>2015 April</v>
      </c>
      <c r="H8605" t="str">
        <f t="shared" si="1341"/>
        <v>Friday</v>
      </c>
      <c r="I8605">
        <f t="shared" si="1342"/>
        <v>5</v>
      </c>
      <c r="J8605">
        <f t="shared" si="1343"/>
        <v>1</v>
      </c>
      <c r="K8605" t="str">
        <f t="shared" si="1344"/>
        <v>Q1</v>
      </c>
      <c r="L8605" t="str">
        <f t="shared" si="1345"/>
        <v>Weekday</v>
      </c>
    </row>
    <row r="8606" spans="1:12" x14ac:dyDescent="0.3">
      <c r="A8606" s="1">
        <v>41346</v>
      </c>
      <c r="B8606">
        <f t="shared" si="1346"/>
        <v>13</v>
      </c>
      <c r="C8606">
        <f t="shared" si="1347"/>
        <v>2013</v>
      </c>
      <c r="D8606">
        <f>MONTH(Date[[#This Row],[DateKey]])</f>
        <v>3</v>
      </c>
      <c r="E8606">
        <f t="shared" si="1348"/>
        <v>1</v>
      </c>
      <c r="F8606" t="str">
        <f t="shared" si="1349"/>
        <v>March</v>
      </c>
      <c r="G8606" t="str">
        <f t="shared" si="1340"/>
        <v>2013 March</v>
      </c>
      <c r="H8606" t="str">
        <f t="shared" si="1341"/>
        <v>Wednesday</v>
      </c>
      <c r="I8606">
        <f t="shared" si="1342"/>
        <v>3</v>
      </c>
      <c r="J8606">
        <f t="shared" si="1343"/>
        <v>12</v>
      </c>
      <c r="K8606" t="str">
        <f t="shared" si="1344"/>
        <v>Q4</v>
      </c>
      <c r="L8606" t="str">
        <f t="shared" si="1345"/>
        <v>Weekday</v>
      </c>
    </row>
    <row r="8607" spans="1:12" x14ac:dyDescent="0.3">
      <c r="A8607" s="1">
        <v>40257</v>
      </c>
      <c r="B8607">
        <f t="shared" si="1346"/>
        <v>20</v>
      </c>
      <c r="C8607">
        <f t="shared" si="1347"/>
        <v>2010</v>
      </c>
      <c r="D8607">
        <f>MONTH(Date[[#This Row],[DateKey]])</f>
        <v>3</v>
      </c>
      <c r="E8607">
        <f t="shared" si="1348"/>
        <v>1</v>
      </c>
      <c r="F8607" t="str">
        <f t="shared" si="1349"/>
        <v>March</v>
      </c>
      <c r="G8607" t="str">
        <f t="shared" si="1340"/>
        <v>2010 March</v>
      </c>
      <c r="H8607" t="str">
        <f t="shared" si="1341"/>
        <v>Saturday</v>
      </c>
      <c r="I8607">
        <f t="shared" si="1342"/>
        <v>6</v>
      </c>
      <c r="J8607">
        <f t="shared" si="1343"/>
        <v>12</v>
      </c>
      <c r="K8607" t="str">
        <f t="shared" si="1344"/>
        <v>Q4</v>
      </c>
      <c r="L8607" t="str">
        <f t="shared" si="1345"/>
        <v>Weekend</v>
      </c>
    </row>
    <row r="8608" spans="1:12" x14ac:dyDescent="0.3">
      <c r="A8608" s="1">
        <v>42079</v>
      </c>
      <c r="B8608">
        <f t="shared" si="1346"/>
        <v>16</v>
      </c>
      <c r="C8608">
        <f t="shared" si="1347"/>
        <v>2015</v>
      </c>
      <c r="D8608">
        <f>MONTH(Date[[#This Row],[DateKey]])</f>
        <v>3</v>
      </c>
      <c r="E8608">
        <f t="shared" si="1348"/>
        <v>1</v>
      </c>
      <c r="F8608" t="str">
        <f t="shared" si="1349"/>
        <v>March</v>
      </c>
      <c r="G8608" t="str">
        <f t="shared" si="1340"/>
        <v>2015 March</v>
      </c>
      <c r="H8608" t="str">
        <f t="shared" si="1341"/>
        <v>Monday</v>
      </c>
      <c r="I8608">
        <f t="shared" si="1342"/>
        <v>1</v>
      </c>
      <c r="J8608">
        <f t="shared" si="1343"/>
        <v>12</v>
      </c>
      <c r="K8608" t="str">
        <f t="shared" si="1344"/>
        <v>Q4</v>
      </c>
      <c r="L8608" t="str">
        <f t="shared" si="1345"/>
        <v>Weekday</v>
      </c>
    </row>
    <row r="8609" spans="1:12" x14ac:dyDescent="0.3">
      <c r="A8609" s="1">
        <v>40238</v>
      </c>
      <c r="B8609">
        <f t="shared" si="1346"/>
        <v>1</v>
      </c>
      <c r="C8609">
        <f t="shared" si="1347"/>
        <v>2010</v>
      </c>
      <c r="D8609">
        <f>MONTH(Date[[#This Row],[DateKey]])</f>
        <v>3</v>
      </c>
      <c r="E8609">
        <f t="shared" si="1348"/>
        <v>1</v>
      </c>
      <c r="F8609" t="str">
        <f t="shared" si="1349"/>
        <v>March</v>
      </c>
      <c r="G8609" t="str">
        <f t="shared" si="1340"/>
        <v>2010 March</v>
      </c>
      <c r="H8609" t="str">
        <f t="shared" si="1341"/>
        <v>Monday</v>
      </c>
      <c r="I8609">
        <f t="shared" si="1342"/>
        <v>1</v>
      </c>
      <c r="J8609">
        <f t="shared" si="1343"/>
        <v>12</v>
      </c>
      <c r="K8609" t="str">
        <f t="shared" si="1344"/>
        <v>Q4</v>
      </c>
      <c r="L8609" t="str">
        <f t="shared" si="1345"/>
        <v>Weekday</v>
      </c>
    </row>
    <row r="8610" spans="1:12" x14ac:dyDescent="0.3">
      <c r="A8610" s="1">
        <v>43036</v>
      </c>
      <c r="B8610">
        <f t="shared" si="1346"/>
        <v>28</v>
      </c>
      <c r="C8610">
        <f t="shared" si="1347"/>
        <v>2017</v>
      </c>
      <c r="D8610">
        <f>MONTH(Date[[#This Row],[DateKey]])</f>
        <v>10</v>
      </c>
      <c r="E8610">
        <f t="shared" si="1348"/>
        <v>4</v>
      </c>
      <c r="F8610" t="str">
        <f t="shared" si="1349"/>
        <v>October</v>
      </c>
      <c r="G8610" t="str">
        <f t="shared" si="1340"/>
        <v>2017 October</v>
      </c>
      <c r="H8610" t="str">
        <f t="shared" si="1341"/>
        <v>Saturday</v>
      </c>
      <c r="I8610">
        <f t="shared" si="1342"/>
        <v>6</v>
      </c>
      <c r="J8610">
        <f t="shared" si="1343"/>
        <v>7</v>
      </c>
      <c r="K8610" t="str">
        <f t="shared" si="1344"/>
        <v>Q3</v>
      </c>
      <c r="L8610" t="str">
        <f t="shared" si="1345"/>
        <v>Weekend</v>
      </c>
    </row>
    <row r="8611" spans="1:12" x14ac:dyDescent="0.3">
      <c r="A8611" s="1">
        <v>42079</v>
      </c>
      <c r="B8611">
        <f t="shared" si="1346"/>
        <v>16</v>
      </c>
      <c r="C8611">
        <f t="shared" si="1347"/>
        <v>2015</v>
      </c>
      <c r="D8611">
        <f>MONTH(Date[[#This Row],[DateKey]])</f>
        <v>3</v>
      </c>
      <c r="E8611">
        <f t="shared" si="1348"/>
        <v>1</v>
      </c>
      <c r="F8611" t="str">
        <f t="shared" si="1349"/>
        <v>March</v>
      </c>
      <c r="G8611" t="str">
        <f t="shared" si="1340"/>
        <v>2015 March</v>
      </c>
      <c r="H8611" t="str">
        <f t="shared" si="1341"/>
        <v>Monday</v>
      </c>
      <c r="I8611">
        <f t="shared" si="1342"/>
        <v>1</v>
      </c>
      <c r="J8611">
        <f t="shared" si="1343"/>
        <v>12</v>
      </c>
      <c r="K8611" t="str">
        <f t="shared" si="1344"/>
        <v>Q4</v>
      </c>
      <c r="L8611" t="str">
        <f t="shared" si="1345"/>
        <v>Weekday</v>
      </c>
    </row>
    <row r="8612" spans="1:12" x14ac:dyDescent="0.3">
      <c r="A8612" s="1">
        <v>40262</v>
      </c>
      <c r="B8612">
        <f t="shared" si="1346"/>
        <v>25</v>
      </c>
      <c r="C8612">
        <f t="shared" si="1347"/>
        <v>2010</v>
      </c>
      <c r="D8612">
        <f>MONTH(Date[[#This Row],[DateKey]])</f>
        <v>3</v>
      </c>
      <c r="E8612">
        <f t="shared" si="1348"/>
        <v>1</v>
      </c>
      <c r="F8612" t="str">
        <f t="shared" si="1349"/>
        <v>March</v>
      </c>
      <c r="G8612" t="str">
        <f t="shared" si="1340"/>
        <v>2010 March</v>
      </c>
      <c r="H8612" t="str">
        <f t="shared" si="1341"/>
        <v>Thursday</v>
      </c>
      <c r="I8612">
        <f t="shared" si="1342"/>
        <v>4</v>
      </c>
      <c r="J8612">
        <f t="shared" si="1343"/>
        <v>12</v>
      </c>
      <c r="K8612" t="str">
        <f t="shared" si="1344"/>
        <v>Q4</v>
      </c>
      <c r="L8612" t="str">
        <f t="shared" si="1345"/>
        <v>Weekday</v>
      </c>
    </row>
    <row r="8613" spans="1:12" x14ac:dyDescent="0.3">
      <c r="A8613" s="1">
        <v>40605</v>
      </c>
      <c r="B8613">
        <f t="shared" si="1346"/>
        <v>3</v>
      </c>
      <c r="C8613">
        <f t="shared" si="1347"/>
        <v>2011</v>
      </c>
      <c r="D8613">
        <f>MONTH(Date[[#This Row],[DateKey]])</f>
        <v>3</v>
      </c>
      <c r="E8613">
        <f t="shared" si="1348"/>
        <v>1</v>
      </c>
      <c r="F8613" t="str">
        <f t="shared" si="1349"/>
        <v>March</v>
      </c>
      <c r="G8613" t="str">
        <f t="shared" si="1340"/>
        <v>2011 March</v>
      </c>
      <c r="H8613" t="str">
        <f t="shared" si="1341"/>
        <v>Thursday</v>
      </c>
      <c r="I8613">
        <f t="shared" si="1342"/>
        <v>4</v>
      </c>
      <c r="J8613">
        <f t="shared" si="1343"/>
        <v>12</v>
      </c>
      <c r="K8613" t="str">
        <f t="shared" si="1344"/>
        <v>Q4</v>
      </c>
      <c r="L8613" t="str">
        <f t="shared" si="1345"/>
        <v>Weekday</v>
      </c>
    </row>
    <row r="8614" spans="1:12" x14ac:dyDescent="0.3">
      <c r="A8614" s="1">
        <v>41689</v>
      </c>
      <c r="B8614">
        <f t="shared" si="1346"/>
        <v>19</v>
      </c>
      <c r="C8614">
        <f t="shared" si="1347"/>
        <v>2014</v>
      </c>
      <c r="D8614">
        <f>MONTH(Date[[#This Row],[DateKey]])</f>
        <v>2</v>
      </c>
      <c r="E8614">
        <f t="shared" si="1348"/>
        <v>1</v>
      </c>
      <c r="F8614" t="str">
        <f t="shared" si="1349"/>
        <v>February</v>
      </c>
      <c r="G8614" t="str">
        <f t="shared" si="1340"/>
        <v>2014 February</v>
      </c>
      <c r="H8614" t="str">
        <f t="shared" si="1341"/>
        <v>Wednesday</v>
      </c>
      <c r="I8614">
        <f t="shared" si="1342"/>
        <v>3</v>
      </c>
      <c r="J8614">
        <f t="shared" si="1343"/>
        <v>11</v>
      </c>
      <c r="K8614" t="str">
        <f t="shared" si="1344"/>
        <v>Q4</v>
      </c>
      <c r="L8614" t="str">
        <f t="shared" si="1345"/>
        <v>Weekday</v>
      </c>
    </row>
    <row r="8615" spans="1:12" x14ac:dyDescent="0.3">
      <c r="A8615" s="1">
        <v>43155</v>
      </c>
      <c r="B8615">
        <f t="shared" si="1346"/>
        <v>24</v>
      </c>
      <c r="C8615">
        <f t="shared" si="1347"/>
        <v>2018</v>
      </c>
      <c r="D8615">
        <f>MONTH(Date[[#This Row],[DateKey]])</f>
        <v>2</v>
      </c>
      <c r="E8615">
        <f t="shared" si="1348"/>
        <v>1</v>
      </c>
      <c r="F8615" t="str">
        <f t="shared" si="1349"/>
        <v>February</v>
      </c>
      <c r="G8615" t="str">
        <f t="shared" si="1340"/>
        <v>2018 February</v>
      </c>
      <c r="H8615" t="str">
        <f t="shared" si="1341"/>
        <v>Saturday</v>
      </c>
      <c r="I8615">
        <f t="shared" si="1342"/>
        <v>6</v>
      </c>
      <c r="J8615">
        <f t="shared" si="1343"/>
        <v>11</v>
      </c>
      <c r="K8615" t="str">
        <f t="shared" si="1344"/>
        <v>Q4</v>
      </c>
      <c r="L8615" t="str">
        <f t="shared" si="1345"/>
        <v>Weekend</v>
      </c>
    </row>
    <row r="8616" spans="1:12" x14ac:dyDescent="0.3">
      <c r="A8616" s="1">
        <v>42047</v>
      </c>
      <c r="B8616">
        <f t="shared" si="1346"/>
        <v>12</v>
      </c>
      <c r="C8616">
        <f t="shared" si="1347"/>
        <v>2015</v>
      </c>
      <c r="D8616">
        <f>MONTH(Date[[#This Row],[DateKey]])</f>
        <v>2</v>
      </c>
      <c r="E8616">
        <f t="shared" si="1348"/>
        <v>1</v>
      </c>
      <c r="F8616" t="str">
        <f t="shared" si="1349"/>
        <v>February</v>
      </c>
      <c r="G8616" t="str">
        <f t="shared" si="1340"/>
        <v>2015 February</v>
      </c>
      <c r="H8616" t="str">
        <f t="shared" si="1341"/>
        <v>Thursday</v>
      </c>
      <c r="I8616">
        <f t="shared" si="1342"/>
        <v>4</v>
      </c>
      <c r="J8616">
        <f t="shared" si="1343"/>
        <v>11</v>
      </c>
      <c r="K8616" t="str">
        <f t="shared" si="1344"/>
        <v>Q4</v>
      </c>
      <c r="L8616" t="str">
        <f t="shared" si="1345"/>
        <v>Weekday</v>
      </c>
    </row>
    <row r="8617" spans="1:12" x14ac:dyDescent="0.3">
      <c r="A8617" s="1">
        <v>40747</v>
      </c>
      <c r="B8617">
        <f t="shared" si="1346"/>
        <v>23</v>
      </c>
      <c r="C8617">
        <f t="shared" si="1347"/>
        <v>2011</v>
      </c>
      <c r="D8617">
        <f>MONTH(Date[[#This Row],[DateKey]])</f>
        <v>7</v>
      </c>
      <c r="E8617">
        <f t="shared" si="1348"/>
        <v>3</v>
      </c>
      <c r="F8617" t="str">
        <f t="shared" si="1349"/>
        <v>July</v>
      </c>
      <c r="G8617" t="str">
        <f t="shared" si="1340"/>
        <v>2011 July</v>
      </c>
      <c r="H8617" t="str">
        <f t="shared" si="1341"/>
        <v>Saturday</v>
      </c>
      <c r="I8617">
        <f t="shared" si="1342"/>
        <v>6</v>
      </c>
      <c r="J8617">
        <f t="shared" si="1343"/>
        <v>4</v>
      </c>
      <c r="K8617" t="str">
        <f t="shared" si="1344"/>
        <v>Q2</v>
      </c>
      <c r="L8617" t="str">
        <f t="shared" si="1345"/>
        <v>Weekend</v>
      </c>
    </row>
    <row r="8618" spans="1:12" x14ac:dyDescent="0.3">
      <c r="A8618" s="1">
        <v>40598</v>
      </c>
      <c r="B8618">
        <f t="shared" si="1346"/>
        <v>24</v>
      </c>
      <c r="C8618">
        <f t="shared" si="1347"/>
        <v>2011</v>
      </c>
      <c r="D8618">
        <f>MONTH(Date[[#This Row],[DateKey]])</f>
        <v>2</v>
      </c>
      <c r="E8618">
        <f t="shared" si="1348"/>
        <v>1</v>
      </c>
      <c r="F8618" t="str">
        <f t="shared" si="1349"/>
        <v>February</v>
      </c>
      <c r="G8618" t="str">
        <f t="shared" si="1340"/>
        <v>2011 February</v>
      </c>
      <c r="H8618" t="str">
        <f t="shared" si="1341"/>
        <v>Thursday</v>
      </c>
      <c r="I8618">
        <f t="shared" si="1342"/>
        <v>4</v>
      </c>
      <c r="J8618">
        <f t="shared" si="1343"/>
        <v>11</v>
      </c>
      <c r="K8618" t="str">
        <f t="shared" si="1344"/>
        <v>Q4</v>
      </c>
      <c r="L8618" t="str">
        <f t="shared" si="1345"/>
        <v>Weekday</v>
      </c>
    </row>
    <row r="8619" spans="1:12" x14ac:dyDescent="0.3">
      <c r="A8619" s="1">
        <v>42047</v>
      </c>
      <c r="B8619">
        <f t="shared" si="1346"/>
        <v>12</v>
      </c>
      <c r="C8619">
        <f t="shared" si="1347"/>
        <v>2015</v>
      </c>
      <c r="D8619">
        <f>MONTH(Date[[#This Row],[DateKey]])</f>
        <v>2</v>
      </c>
      <c r="E8619">
        <f t="shared" si="1348"/>
        <v>1</v>
      </c>
      <c r="F8619" t="str">
        <f t="shared" si="1349"/>
        <v>February</v>
      </c>
      <c r="G8619" t="str">
        <f t="shared" si="1340"/>
        <v>2015 February</v>
      </c>
      <c r="H8619" t="str">
        <f t="shared" si="1341"/>
        <v>Thursday</v>
      </c>
      <c r="I8619">
        <f t="shared" si="1342"/>
        <v>4</v>
      </c>
      <c r="J8619">
        <f t="shared" si="1343"/>
        <v>11</v>
      </c>
      <c r="K8619" t="str">
        <f t="shared" si="1344"/>
        <v>Q4</v>
      </c>
      <c r="L8619" t="str">
        <f t="shared" si="1345"/>
        <v>Weekday</v>
      </c>
    </row>
    <row r="8620" spans="1:12" x14ac:dyDescent="0.3">
      <c r="A8620" s="1">
        <v>41309</v>
      </c>
      <c r="B8620">
        <f t="shared" si="1346"/>
        <v>4</v>
      </c>
      <c r="C8620">
        <f t="shared" si="1347"/>
        <v>2013</v>
      </c>
      <c r="D8620">
        <f>MONTH(Date[[#This Row],[DateKey]])</f>
        <v>2</v>
      </c>
      <c r="E8620">
        <f t="shared" si="1348"/>
        <v>1</v>
      </c>
      <c r="F8620" t="str">
        <f t="shared" si="1349"/>
        <v>February</v>
      </c>
      <c r="G8620" t="str">
        <f t="shared" si="1340"/>
        <v>2013 February</v>
      </c>
      <c r="H8620" t="str">
        <f t="shared" si="1341"/>
        <v>Monday</v>
      </c>
      <c r="I8620">
        <f t="shared" si="1342"/>
        <v>1</v>
      </c>
      <c r="J8620">
        <f t="shared" si="1343"/>
        <v>11</v>
      </c>
      <c r="K8620" t="str">
        <f t="shared" si="1344"/>
        <v>Q4</v>
      </c>
      <c r="L8620" t="str">
        <f t="shared" si="1345"/>
        <v>Weekday</v>
      </c>
    </row>
    <row r="8621" spans="1:12" x14ac:dyDescent="0.3">
      <c r="A8621" s="1">
        <v>42056</v>
      </c>
      <c r="B8621">
        <f t="shared" si="1346"/>
        <v>21</v>
      </c>
      <c r="C8621">
        <f t="shared" si="1347"/>
        <v>2015</v>
      </c>
      <c r="D8621">
        <f>MONTH(Date[[#This Row],[DateKey]])</f>
        <v>2</v>
      </c>
      <c r="E8621">
        <f t="shared" si="1348"/>
        <v>1</v>
      </c>
      <c r="F8621" t="str">
        <f t="shared" si="1349"/>
        <v>February</v>
      </c>
      <c r="G8621" t="str">
        <f t="shared" si="1340"/>
        <v>2015 February</v>
      </c>
      <c r="H8621" t="str">
        <f t="shared" si="1341"/>
        <v>Saturday</v>
      </c>
      <c r="I8621">
        <f t="shared" si="1342"/>
        <v>6</v>
      </c>
      <c r="J8621">
        <f t="shared" si="1343"/>
        <v>11</v>
      </c>
      <c r="K8621" t="str">
        <f t="shared" si="1344"/>
        <v>Q4</v>
      </c>
      <c r="L8621" t="str">
        <f t="shared" si="1345"/>
        <v>Weekend</v>
      </c>
    </row>
    <row r="8622" spans="1:12" x14ac:dyDescent="0.3">
      <c r="A8622" s="1">
        <v>42044</v>
      </c>
      <c r="B8622">
        <f t="shared" si="1346"/>
        <v>9</v>
      </c>
      <c r="C8622">
        <f t="shared" si="1347"/>
        <v>2015</v>
      </c>
      <c r="D8622">
        <f>MONTH(Date[[#This Row],[DateKey]])</f>
        <v>2</v>
      </c>
      <c r="E8622">
        <f t="shared" si="1348"/>
        <v>1</v>
      </c>
      <c r="F8622" t="str">
        <f t="shared" si="1349"/>
        <v>February</v>
      </c>
      <c r="G8622" t="str">
        <f t="shared" si="1340"/>
        <v>2015 February</v>
      </c>
      <c r="H8622" t="str">
        <f t="shared" si="1341"/>
        <v>Monday</v>
      </c>
      <c r="I8622">
        <f t="shared" si="1342"/>
        <v>1</v>
      </c>
      <c r="J8622">
        <f t="shared" si="1343"/>
        <v>11</v>
      </c>
      <c r="K8622" t="str">
        <f t="shared" si="1344"/>
        <v>Q4</v>
      </c>
      <c r="L8622" t="str">
        <f t="shared" si="1345"/>
        <v>Weekday</v>
      </c>
    </row>
    <row r="8623" spans="1:12" x14ac:dyDescent="0.3">
      <c r="A8623" s="1">
        <v>42755</v>
      </c>
      <c r="B8623">
        <f t="shared" si="1346"/>
        <v>20</v>
      </c>
      <c r="C8623">
        <f t="shared" si="1347"/>
        <v>2017</v>
      </c>
      <c r="D8623">
        <f>MONTH(Date[[#This Row],[DateKey]])</f>
        <v>1</v>
      </c>
      <c r="E8623">
        <f t="shared" si="1348"/>
        <v>1</v>
      </c>
      <c r="F8623" t="str">
        <f t="shared" si="1349"/>
        <v>January</v>
      </c>
      <c r="G8623" t="str">
        <f t="shared" si="1340"/>
        <v>2017 January</v>
      </c>
      <c r="H8623" t="str">
        <f t="shared" si="1341"/>
        <v>Friday</v>
      </c>
      <c r="I8623">
        <f t="shared" si="1342"/>
        <v>5</v>
      </c>
      <c r="J8623">
        <f t="shared" si="1343"/>
        <v>10</v>
      </c>
      <c r="K8623" t="str">
        <f t="shared" si="1344"/>
        <v>Q4</v>
      </c>
      <c r="L8623" t="str">
        <f t="shared" si="1345"/>
        <v>Weekday</v>
      </c>
    </row>
    <row r="8624" spans="1:12" x14ac:dyDescent="0.3">
      <c r="A8624" s="1">
        <v>42009</v>
      </c>
      <c r="B8624">
        <f t="shared" si="1346"/>
        <v>5</v>
      </c>
      <c r="C8624">
        <f t="shared" si="1347"/>
        <v>2015</v>
      </c>
      <c r="D8624">
        <f>MONTH(Date[[#This Row],[DateKey]])</f>
        <v>1</v>
      </c>
      <c r="E8624">
        <f t="shared" si="1348"/>
        <v>1</v>
      </c>
      <c r="F8624" t="str">
        <f t="shared" si="1349"/>
        <v>January</v>
      </c>
      <c r="G8624" t="str">
        <f t="shared" si="1340"/>
        <v>2015 January</v>
      </c>
      <c r="H8624" t="str">
        <f t="shared" si="1341"/>
        <v>Monday</v>
      </c>
      <c r="I8624">
        <f t="shared" si="1342"/>
        <v>1</v>
      </c>
      <c r="J8624">
        <f t="shared" si="1343"/>
        <v>10</v>
      </c>
      <c r="K8624" t="str">
        <f t="shared" si="1344"/>
        <v>Q4</v>
      </c>
      <c r="L8624" t="str">
        <f t="shared" si="1345"/>
        <v>Weekday</v>
      </c>
    </row>
    <row r="8625" spans="1:12" x14ac:dyDescent="0.3">
      <c r="A8625" s="1">
        <v>40181</v>
      </c>
      <c r="B8625">
        <f t="shared" si="1346"/>
        <v>3</v>
      </c>
      <c r="C8625">
        <f t="shared" si="1347"/>
        <v>2010</v>
      </c>
      <c r="D8625">
        <f>MONTH(Date[[#This Row],[DateKey]])</f>
        <v>1</v>
      </c>
      <c r="E8625">
        <f t="shared" si="1348"/>
        <v>1</v>
      </c>
      <c r="F8625" t="str">
        <f t="shared" si="1349"/>
        <v>January</v>
      </c>
      <c r="G8625" t="str">
        <f t="shared" si="1340"/>
        <v>2010 January</v>
      </c>
      <c r="H8625" t="str">
        <f t="shared" si="1341"/>
        <v>Sunday</v>
      </c>
      <c r="I8625">
        <f t="shared" si="1342"/>
        <v>7</v>
      </c>
      <c r="J8625">
        <f t="shared" si="1343"/>
        <v>10</v>
      </c>
      <c r="K8625" t="str">
        <f t="shared" si="1344"/>
        <v>Q4</v>
      </c>
      <c r="L8625" t="str">
        <f t="shared" si="1345"/>
        <v>Weekend</v>
      </c>
    </row>
    <row r="8626" spans="1:12" x14ac:dyDescent="0.3">
      <c r="A8626" s="1">
        <v>42986</v>
      </c>
      <c r="B8626">
        <f t="shared" si="1346"/>
        <v>8</v>
      </c>
      <c r="C8626">
        <f t="shared" si="1347"/>
        <v>2017</v>
      </c>
      <c r="D8626">
        <f>MONTH(Date[[#This Row],[DateKey]])</f>
        <v>9</v>
      </c>
      <c r="E8626">
        <f t="shared" si="1348"/>
        <v>3</v>
      </c>
      <c r="F8626" t="str">
        <f t="shared" si="1349"/>
        <v>September</v>
      </c>
      <c r="G8626" t="str">
        <f t="shared" si="1340"/>
        <v>2017 September</v>
      </c>
      <c r="H8626" t="str">
        <f t="shared" si="1341"/>
        <v>Friday</v>
      </c>
      <c r="I8626">
        <f t="shared" si="1342"/>
        <v>5</v>
      </c>
      <c r="J8626">
        <f t="shared" si="1343"/>
        <v>6</v>
      </c>
      <c r="K8626" t="str">
        <f t="shared" si="1344"/>
        <v>Q2</v>
      </c>
      <c r="L8626" t="str">
        <f t="shared" si="1345"/>
        <v>Weekday</v>
      </c>
    </row>
    <row r="8627" spans="1:12" x14ac:dyDescent="0.3">
      <c r="A8627" s="1">
        <v>42726</v>
      </c>
      <c r="B8627">
        <f t="shared" si="1346"/>
        <v>22</v>
      </c>
      <c r="C8627">
        <f t="shared" si="1347"/>
        <v>2016</v>
      </c>
      <c r="D8627">
        <f>MONTH(Date[[#This Row],[DateKey]])</f>
        <v>12</v>
      </c>
      <c r="E8627">
        <f t="shared" si="1348"/>
        <v>4</v>
      </c>
      <c r="F8627" t="str">
        <f t="shared" si="1349"/>
        <v>December</v>
      </c>
      <c r="G8627" t="str">
        <f t="shared" si="1340"/>
        <v>2016 December</v>
      </c>
      <c r="H8627" t="str">
        <f t="shared" si="1341"/>
        <v>Thursday</v>
      </c>
      <c r="I8627">
        <f t="shared" si="1342"/>
        <v>4</v>
      </c>
      <c r="J8627">
        <f t="shared" si="1343"/>
        <v>9</v>
      </c>
      <c r="K8627" t="str">
        <f t="shared" si="1344"/>
        <v>Q3</v>
      </c>
      <c r="L8627" t="str">
        <f t="shared" si="1345"/>
        <v>Weekday</v>
      </c>
    </row>
    <row r="8628" spans="1:12" x14ac:dyDescent="0.3">
      <c r="A8628" s="1">
        <v>43456</v>
      </c>
      <c r="B8628">
        <f t="shared" si="1346"/>
        <v>22</v>
      </c>
      <c r="C8628">
        <f t="shared" si="1347"/>
        <v>2018</v>
      </c>
      <c r="D8628">
        <f>MONTH(Date[[#This Row],[DateKey]])</f>
        <v>12</v>
      </c>
      <c r="E8628">
        <f t="shared" si="1348"/>
        <v>4</v>
      </c>
      <c r="F8628" t="str">
        <f t="shared" si="1349"/>
        <v>December</v>
      </c>
      <c r="G8628" t="str">
        <f t="shared" si="1340"/>
        <v>2018 December</v>
      </c>
      <c r="H8628" t="str">
        <f t="shared" si="1341"/>
        <v>Saturday</v>
      </c>
      <c r="I8628">
        <f t="shared" si="1342"/>
        <v>6</v>
      </c>
      <c r="J8628">
        <f t="shared" si="1343"/>
        <v>9</v>
      </c>
      <c r="K8628" t="str">
        <f t="shared" si="1344"/>
        <v>Q3</v>
      </c>
      <c r="L8628" t="str">
        <f t="shared" si="1345"/>
        <v>Weekend</v>
      </c>
    </row>
    <row r="8629" spans="1:12" x14ac:dyDescent="0.3">
      <c r="A8629" s="1">
        <v>42728</v>
      </c>
      <c r="B8629">
        <f t="shared" si="1346"/>
        <v>24</v>
      </c>
      <c r="C8629">
        <f t="shared" si="1347"/>
        <v>2016</v>
      </c>
      <c r="D8629">
        <f>MONTH(Date[[#This Row],[DateKey]])</f>
        <v>12</v>
      </c>
      <c r="E8629">
        <f t="shared" si="1348"/>
        <v>4</v>
      </c>
      <c r="F8629" t="str">
        <f t="shared" si="1349"/>
        <v>December</v>
      </c>
      <c r="G8629" t="str">
        <f t="shared" si="1340"/>
        <v>2016 December</v>
      </c>
      <c r="H8629" t="str">
        <f t="shared" si="1341"/>
        <v>Saturday</v>
      </c>
      <c r="I8629">
        <f t="shared" si="1342"/>
        <v>6</v>
      </c>
      <c r="J8629">
        <f t="shared" si="1343"/>
        <v>9</v>
      </c>
      <c r="K8629" t="str">
        <f t="shared" si="1344"/>
        <v>Q3</v>
      </c>
      <c r="L8629" t="str">
        <f t="shared" si="1345"/>
        <v>Weekend</v>
      </c>
    </row>
    <row r="8630" spans="1:12" x14ac:dyDescent="0.3">
      <c r="A8630" s="1">
        <v>42347</v>
      </c>
      <c r="B8630">
        <f t="shared" si="1346"/>
        <v>9</v>
      </c>
      <c r="C8630">
        <f t="shared" si="1347"/>
        <v>2015</v>
      </c>
      <c r="D8630">
        <f>MONTH(Date[[#This Row],[DateKey]])</f>
        <v>12</v>
      </c>
      <c r="E8630">
        <f t="shared" si="1348"/>
        <v>4</v>
      </c>
      <c r="F8630" t="str">
        <f t="shared" si="1349"/>
        <v>December</v>
      </c>
      <c r="G8630" t="str">
        <f t="shared" si="1340"/>
        <v>2015 December</v>
      </c>
      <c r="H8630" t="str">
        <f t="shared" si="1341"/>
        <v>Wednesday</v>
      </c>
      <c r="I8630">
        <f t="shared" si="1342"/>
        <v>3</v>
      </c>
      <c r="J8630">
        <f t="shared" si="1343"/>
        <v>9</v>
      </c>
      <c r="K8630" t="str">
        <f t="shared" si="1344"/>
        <v>Q3</v>
      </c>
      <c r="L8630" t="str">
        <f t="shared" si="1345"/>
        <v>Weekday</v>
      </c>
    </row>
    <row r="8631" spans="1:12" x14ac:dyDescent="0.3">
      <c r="A8631" s="1">
        <v>41635</v>
      </c>
      <c r="B8631">
        <f t="shared" si="1346"/>
        <v>27</v>
      </c>
      <c r="C8631">
        <f t="shared" si="1347"/>
        <v>2013</v>
      </c>
      <c r="D8631">
        <f>MONTH(Date[[#This Row],[DateKey]])</f>
        <v>12</v>
      </c>
      <c r="E8631">
        <f t="shared" si="1348"/>
        <v>4</v>
      </c>
      <c r="F8631" t="str">
        <f t="shared" si="1349"/>
        <v>December</v>
      </c>
      <c r="G8631" t="str">
        <f t="shared" si="1340"/>
        <v>2013 December</v>
      </c>
      <c r="H8631" t="str">
        <f t="shared" si="1341"/>
        <v>Friday</v>
      </c>
      <c r="I8631">
        <f t="shared" si="1342"/>
        <v>5</v>
      </c>
      <c r="J8631">
        <f t="shared" si="1343"/>
        <v>9</v>
      </c>
      <c r="K8631" t="str">
        <f t="shared" si="1344"/>
        <v>Q3</v>
      </c>
      <c r="L8631" t="str">
        <f t="shared" si="1345"/>
        <v>Weekday</v>
      </c>
    </row>
    <row r="8632" spans="1:12" x14ac:dyDescent="0.3">
      <c r="A8632" s="1">
        <v>41843</v>
      </c>
      <c r="B8632">
        <f t="shared" si="1346"/>
        <v>23</v>
      </c>
      <c r="C8632">
        <f t="shared" si="1347"/>
        <v>2014</v>
      </c>
      <c r="D8632">
        <f>MONTH(Date[[#This Row],[DateKey]])</f>
        <v>7</v>
      </c>
      <c r="E8632">
        <f t="shared" si="1348"/>
        <v>3</v>
      </c>
      <c r="F8632" t="str">
        <f t="shared" si="1349"/>
        <v>July</v>
      </c>
      <c r="G8632" t="str">
        <f t="shared" si="1340"/>
        <v>2014 July</v>
      </c>
      <c r="H8632" t="str">
        <f t="shared" si="1341"/>
        <v>Wednesday</v>
      </c>
      <c r="I8632">
        <f t="shared" si="1342"/>
        <v>3</v>
      </c>
      <c r="J8632">
        <f t="shared" si="1343"/>
        <v>4</v>
      </c>
      <c r="K8632" t="str">
        <f t="shared" si="1344"/>
        <v>Q2</v>
      </c>
      <c r="L8632" t="str">
        <f t="shared" si="1345"/>
        <v>Weekday</v>
      </c>
    </row>
    <row r="8633" spans="1:12" x14ac:dyDescent="0.3">
      <c r="A8633" s="1">
        <v>42712</v>
      </c>
      <c r="B8633">
        <f t="shared" si="1346"/>
        <v>8</v>
      </c>
      <c r="C8633">
        <f t="shared" si="1347"/>
        <v>2016</v>
      </c>
      <c r="D8633">
        <f>MONTH(Date[[#This Row],[DateKey]])</f>
        <v>12</v>
      </c>
      <c r="E8633">
        <f t="shared" si="1348"/>
        <v>4</v>
      </c>
      <c r="F8633" t="str">
        <f t="shared" si="1349"/>
        <v>December</v>
      </c>
      <c r="G8633" t="str">
        <f t="shared" si="1340"/>
        <v>2016 December</v>
      </c>
      <c r="H8633" t="str">
        <f t="shared" si="1341"/>
        <v>Thursday</v>
      </c>
      <c r="I8633">
        <f t="shared" si="1342"/>
        <v>4</v>
      </c>
      <c r="J8633">
        <f t="shared" si="1343"/>
        <v>9</v>
      </c>
      <c r="K8633" t="str">
        <f t="shared" si="1344"/>
        <v>Q3</v>
      </c>
      <c r="L8633" t="str">
        <f t="shared" si="1345"/>
        <v>Weekday</v>
      </c>
    </row>
    <row r="8634" spans="1:12" x14ac:dyDescent="0.3">
      <c r="A8634" s="1">
        <v>40891</v>
      </c>
      <c r="B8634">
        <f t="shared" si="1346"/>
        <v>14</v>
      </c>
      <c r="C8634">
        <f t="shared" si="1347"/>
        <v>2011</v>
      </c>
      <c r="D8634">
        <f>MONTH(Date[[#This Row],[DateKey]])</f>
        <v>12</v>
      </c>
      <c r="E8634">
        <f t="shared" si="1348"/>
        <v>4</v>
      </c>
      <c r="F8634" t="str">
        <f t="shared" si="1349"/>
        <v>December</v>
      </c>
      <c r="G8634" t="str">
        <f t="shared" si="1340"/>
        <v>2011 December</v>
      </c>
      <c r="H8634" t="str">
        <f t="shared" si="1341"/>
        <v>Wednesday</v>
      </c>
      <c r="I8634">
        <f t="shared" si="1342"/>
        <v>3</v>
      </c>
      <c r="J8634">
        <f t="shared" si="1343"/>
        <v>9</v>
      </c>
      <c r="K8634" t="str">
        <f t="shared" si="1344"/>
        <v>Q3</v>
      </c>
      <c r="L8634" t="str">
        <f t="shared" si="1345"/>
        <v>Weekday</v>
      </c>
    </row>
    <row r="8635" spans="1:12" x14ac:dyDescent="0.3">
      <c r="A8635" s="1">
        <v>43093</v>
      </c>
      <c r="B8635">
        <f t="shared" si="1346"/>
        <v>24</v>
      </c>
      <c r="C8635">
        <f t="shared" si="1347"/>
        <v>2017</v>
      </c>
      <c r="D8635">
        <f>MONTH(Date[[#This Row],[DateKey]])</f>
        <v>12</v>
      </c>
      <c r="E8635">
        <f t="shared" si="1348"/>
        <v>4</v>
      </c>
      <c r="F8635" t="str">
        <f t="shared" si="1349"/>
        <v>December</v>
      </c>
      <c r="G8635" t="str">
        <f t="shared" si="1340"/>
        <v>2017 December</v>
      </c>
      <c r="H8635" t="str">
        <f t="shared" si="1341"/>
        <v>Sunday</v>
      </c>
      <c r="I8635">
        <f t="shared" si="1342"/>
        <v>7</v>
      </c>
      <c r="J8635">
        <f t="shared" si="1343"/>
        <v>9</v>
      </c>
      <c r="K8635" t="str">
        <f t="shared" si="1344"/>
        <v>Q3</v>
      </c>
      <c r="L8635" t="str">
        <f t="shared" si="1345"/>
        <v>Weekend</v>
      </c>
    </row>
    <row r="8636" spans="1:12" x14ac:dyDescent="0.3">
      <c r="A8636" s="1">
        <v>41624</v>
      </c>
      <c r="B8636">
        <f t="shared" si="1346"/>
        <v>16</v>
      </c>
      <c r="C8636">
        <f t="shared" si="1347"/>
        <v>2013</v>
      </c>
      <c r="D8636">
        <f>MONTH(Date[[#This Row],[DateKey]])</f>
        <v>12</v>
      </c>
      <c r="E8636">
        <f t="shared" si="1348"/>
        <v>4</v>
      </c>
      <c r="F8636" t="str">
        <f t="shared" si="1349"/>
        <v>December</v>
      </c>
      <c r="G8636" t="str">
        <f t="shared" si="1340"/>
        <v>2013 December</v>
      </c>
      <c r="H8636" t="str">
        <f t="shared" si="1341"/>
        <v>Monday</v>
      </c>
      <c r="I8636">
        <f t="shared" si="1342"/>
        <v>1</v>
      </c>
      <c r="J8636">
        <f t="shared" si="1343"/>
        <v>9</v>
      </c>
      <c r="K8636" t="str">
        <f t="shared" si="1344"/>
        <v>Q3</v>
      </c>
      <c r="L8636" t="str">
        <f t="shared" si="1345"/>
        <v>Weekday</v>
      </c>
    </row>
    <row r="8637" spans="1:12" x14ac:dyDescent="0.3">
      <c r="A8637" s="1">
        <v>41267</v>
      </c>
      <c r="B8637">
        <f t="shared" si="1346"/>
        <v>24</v>
      </c>
      <c r="C8637">
        <f t="shared" si="1347"/>
        <v>2012</v>
      </c>
      <c r="D8637">
        <f>MONTH(Date[[#This Row],[DateKey]])</f>
        <v>12</v>
      </c>
      <c r="E8637">
        <f t="shared" si="1348"/>
        <v>4</v>
      </c>
      <c r="F8637" t="str">
        <f t="shared" si="1349"/>
        <v>December</v>
      </c>
      <c r="G8637" t="str">
        <f t="shared" si="1340"/>
        <v>2012 December</v>
      </c>
      <c r="H8637" t="str">
        <f t="shared" si="1341"/>
        <v>Monday</v>
      </c>
      <c r="I8637">
        <f t="shared" si="1342"/>
        <v>1</v>
      </c>
      <c r="J8637">
        <f t="shared" si="1343"/>
        <v>9</v>
      </c>
      <c r="K8637" t="str">
        <f t="shared" si="1344"/>
        <v>Q3</v>
      </c>
      <c r="L8637" t="str">
        <f t="shared" si="1345"/>
        <v>Weekday</v>
      </c>
    </row>
    <row r="8638" spans="1:12" x14ac:dyDescent="0.3">
      <c r="A8638" s="1">
        <v>40883</v>
      </c>
      <c r="B8638">
        <f t="shared" si="1346"/>
        <v>6</v>
      </c>
      <c r="C8638">
        <f t="shared" si="1347"/>
        <v>2011</v>
      </c>
      <c r="D8638">
        <f>MONTH(Date[[#This Row],[DateKey]])</f>
        <v>12</v>
      </c>
      <c r="E8638">
        <f t="shared" si="1348"/>
        <v>4</v>
      </c>
      <c r="F8638" t="str">
        <f t="shared" si="1349"/>
        <v>December</v>
      </c>
      <c r="G8638" t="str">
        <f t="shared" si="1340"/>
        <v>2011 December</v>
      </c>
      <c r="H8638" t="str">
        <f t="shared" si="1341"/>
        <v>Tuesday</v>
      </c>
      <c r="I8638">
        <f t="shared" si="1342"/>
        <v>2</v>
      </c>
      <c r="J8638">
        <f t="shared" si="1343"/>
        <v>9</v>
      </c>
      <c r="K8638" t="str">
        <f t="shared" si="1344"/>
        <v>Q3</v>
      </c>
      <c r="L8638" t="str">
        <f t="shared" si="1345"/>
        <v>Weekday</v>
      </c>
    </row>
    <row r="8639" spans="1:12" x14ac:dyDescent="0.3">
      <c r="A8639" s="1">
        <v>41979</v>
      </c>
      <c r="B8639">
        <f t="shared" si="1346"/>
        <v>6</v>
      </c>
      <c r="C8639">
        <f t="shared" si="1347"/>
        <v>2014</v>
      </c>
      <c r="D8639">
        <f>MONTH(Date[[#This Row],[DateKey]])</f>
        <v>12</v>
      </c>
      <c r="E8639">
        <f t="shared" si="1348"/>
        <v>4</v>
      </c>
      <c r="F8639" t="str">
        <f t="shared" si="1349"/>
        <v>December</v>
      </c>
      <c r="G8639" t="str">
        <f t="shared" si="1340"/>
        <v>2014 December</v>
      </c>
      <c r="H8639" t="str">
        <f t="shared" si="1341"/>
        <v>Saturday</v>
      </c>
      <c r="I8639">
        <f t="shared" si="1342"/>
        <v>6</v>
      </c>
      <c r="J8639">
        <f t="shared" si="1343"/>
        <v>9</v>
      </c>
      <c r="K8639" t="str">
        <f t="shared" si="1344"/>
        <v>Q3</v>
      </c>
      <c r="L8639" t="str">
        <f t="shared" si="1345"/>
        <v>Weekend</v>
      </c>
    </row>
    <row r="8640" spans="1:12" x14ac:dyDescent="0.3">
      <c r="A8640" s="1">
        <v>42317</v>
      </c>
      <c r="B8640">
        <f t="shared" si="1346"/>
        <v>9</v>
      </c>
      <c r="C8640">
        <f t="shared" si="1347"/>
        <v>2015</v>
      </c>
      <c r="D8640">
        <f>MONTH(Date[[#This Row],[DateKey]])</f>
        <v>11</v>
      </c>
      <c r="E8640">
        <f t="shared" si="1348"/>
        <v>4</v>
      </c>
      <c r="F8640" t="str">
        <f t="shared" si="1349"/>
        <v>November</v>
      </c>
      <c r="G8640" t="str">
        <f t="shared" si="1340"/>
        <v>2015 November</v>
      </c>
      <c r="H8640" t="str">
        <f t="shared" si="1341"/>
        <v>Monday</v>
      </c>
      <c r="I8640">
        <f t="shared" si="1342"/>
        <v>1</v>
      </c>
      <c r="J8640">
        <f t="shared" si="1343"/>
        <v>8</v>
      </c>
      <c r="K8640" t="str">
        <f t="shared" si="1344"/>
        <v>Q3</v>
      </c>
      <c r="L8640" t="str">
        <f t="shared" si="1345"/>
        <v>Weekday</v>
      </c>
    </row>
    <row r="8641" spans="1:12" x14ac:dyDescent="0.3">
      <c r="A8641" s="1">
        <v>40855</v>
      </c>
      <c r="B8641">
        <f t="shared" si="1346"/>
        <v>8</v>
      </c>
      <c r="C8641">
        <f t="shared" si="1347"/>
        <v>2011</v>
      </c>
      <c r="D8641">
        <f>MONTH(Date[[#This Row],[DateKey]])</f>
        <v>11</v>
      </c>
      <c r="E8641">
        <f t="shared" si="1348"/>
        <v>4</v>
      </c>
      <c r="F8641" t="str">
        <f t="shared" si="1349"/>
        <v>November</v>
      </c>
      <c r="G8641" t="str">
        <f t="shared" si="1340"/>
        <v>2011 November</v>
      </c>
      <c r="H8641" t="str">
        <f t="shared" si="1341"/>
        <v>Tuesday</v>
      </c>
      <c r="I8641">
        <f t="shared" si="1342"/>
        <v>2</v>
      </c>
      <c r="J8641">
        <f t="shared" si="1343"/>
        <v>8</v>
      </c>
      <c r="K8641" t="str">
        <f t="shared" si="1344"/>
        <v>Q3</v>
      </c>
      <c r="L8641" t="str">
        <f t="shared" si="1345"/>
        <v>Weekday</v>
      </c>
    </row>
    <row r="8642" spans="1:12" x14ac:dyDescent="0.3">
      <c r="A8642" s="1">
        <v>42313</v>
      </c>
      <c r="B8642">
        <f t="shared" si="1346"/>
        <v>5</v>
      </c>
      <c r="C8642">
        <f t="shared" si="1347"/>
        <v>2015</v>
      </c>
      <c r="D8642">
        <f>MONTH(Date[[#This Row],[DateKey]])</f>
        <v>11</v>
      </c>
      <c r="E8642">
        <f t="shared" si="1348"/>
        <v>4</v>
      </c>
      <c r="F8642" t="str">
        <f t="shared" si="1349"/>
        <v>November</v>
      </c>
      <c r="G8642" t="str">
        <f t="shared" ref="G8642:G8705" si="1350">TEXT(A8642, "YYYY MMMM")</f>
        <v>2015 November</v>
      </c>
      <c r="H8642" t="str">
        <f t="shared" ref="H8642:H8705" si="1351">TEXT(A8642, "DDDD")</f>
        <v>Thursday</v>
      </c>
      <c r="I8642">
        <f t="shared" ref="I8642:I8705" si="1352">WEEKDAY(A8642, 2)</f>
        <v>4</v>
      </c>
      <c r="J8642">
        <f t="shared" ref="J8642:J8705" si="1353">IF(MONTH(A8642)&gt;=4, MONTH(A8642)-3, MONTH(A8642)+9)</f>
        <v>8</v>
      </c>
      <c r="K8642" t="str">
        <f t="shared" ref="K8642:K8705" si="1354">"Q" &amp; CHOOSE(MONTH(A8642),4,4,4,1,1,1,2,2,2,3,3,3)</f>
        <v>Q3</v>
      </c>
      <c r="L8642" t="str">
        <f t="shared" ref="L8642:L8705" si="1355">IF(OR(WEEKDAY(A8642,2)=6, WEEKDAY(A8642,2)=7), "Weekend", "Weekday")</f>
        <v>Weekday</v>
      </c>
    </row>
    <row r="8643" spans="1:12" x14ac:dyDescent="0.3">
      <c r="A8643" s="1">
        <v>42826</v>
      </c>
      <c r="B8643">
        <f t="shared" ref="B8643:B8706" si="1356">DAY(A8643)</f>
        <v>1</v>
      </c>
      <c r="C8643">
        <f t="shared" ref="C8643:C8706" si="1357">YEAR(A8643)</f>
        <v>2017</v>
      </c>
      <c r="D8643">
        <f>MONTH(Date[[#This Row],[DateKey]])</f>
        <v>4</v>
      </c>
      <c r="E8643">
        <f t="shared" ref="E8643:E8706" si="1358">ROUNDUP(MONTH(A8643)/3, 0)</f>
        <v>2</v>
      </c>
      <c r="F8643" t="str">
        <f t="shared" ref="F8643:F8706" si="1359">TEXT(A8643,"MMMM")</f>
        <v>April</v>
      </c>
      <c r="G8643" t="str">
        <f t="shared" si="1350"/>
        <v>2017 April</v>
      </c>
      <c r="H8643" t="str">
        <f t="shared" si="1351"/>
        <v>Saturday</v>
      </c>
      <c r="I8643">
        <f t="shared" si="1352"/>
        <v>6</v>
      </c>
      <c r="J8643">
        <f t="shared" si="1353"/>
        <v>1</v>
      </c>
      <c r="K8643" t="str">
        <f t="shared" si="1354"/>
        <v>Q1</v>
      </c>
      <c r="L8643" t="str">
        <f t="shared" si="1355"/>
        <v>Weekend</v>
      </c>
    </row>
    <row r="8644" spans="1:12" x14ac:dyDescent="0.3">
      <c r="A8644" s="1">
        <v>42687</v>
      </c>
      <c r="B8644">
        <f t="shared" si="1356"/>
        <v>13</v>
      </c>
      <c r="C8644">
        <f t="shared" si="1357"/>
        <v>2016</v>
      </c>
      <c r="D8644">
        <f>MONTH(Date[[#This Row],[DateKey]])</f>
        <v>11</v>
      </c>
      <c r="E8644">
        <f t="shared" si="1358"/>
        <v>4</v>
      </c>
      <c r="F8644" t="str">
        <f t="shared" si="1359"/>
        <v>November</v>
      </c>
      <c r="G8644" t="str">
        <f t="shared" si="1350"/>
        <v>2016 November</v>
      </c>
      <c r="H8644" t="str">
        <f t="shared" si="1351"/>
        <v>Sunday</v>
      </c>
      <c r="I8644">
        <f t="shared" si="1352"/>
        <v>7</v>
      </c>
      <c r="J8644">
        <f t="shared" si="1353"/>
        <v>8</v>
      </c>
      <c r="K8644" t="str">
        <f t="shared" si="1354"/>
        <v>Q3</v>
      </c>
      <c r="L8644" t="str">
        <f t="shared" si="1355"/>
        <v>Weekend</v>
      </c>
    </row>
    <row r="8645" spans="1:12" x14ac:dyDescent="0.3">
      <c r="A8645" s="1">
        <v>40484</v>
      </c>
      <c r="B8645">
        <f t="shared" si="1356"/>
        <v>2</v>
      </c>
      <c r="C8645">
        <f t="shared" si="1357"/>
        <v>2010</v>
      </c>
      <c r="D8645">
        <f>MONTH(Date[[#This Row],[DateKey]])</f>
        <v>11</v>
      </c>
      <c r="E8645">
        <f t="shared" si="1358"/>
        <v>4</v>
      </c>
      <c r="F8645" t="str">
        <f t="shared" si="1359"/>
        <v>November</v>
      </c>
      <c r="G8645" t="str">
        <f t="shared" si="1350"/>
        <v>2010 November</v>
      </c>
      <c r="H8645" t="str">
        <f t="shared" si="1351"/>
        <v>Tuesday</v>
      </c>
      <c r="I8645">
        <f t="shared" si="1352"/>
        <v>2</v>
      </c>
      <c r="J8645">
        <f t="shared" si="1353"/>
        <v>8</v>
      </c>
      <c r="K8645" t="str">
        <f t="shared" si="1354"/>
        <v>Q3</v>
      </c>
      <c r="L8645" t="str">
        <f t="shared" si="1355"/>
        <v>Weekday</v>
      </c>
    </row>
    <row r="8646" spans="1:12" x14ac:dyDescent="0.3">
      <c r="A8646" s="1">
        <v>41671</v>
      </c>
      <c r="B8646">
        <f t="shared" si="1356"/>
        <v>1</v>
      </c>
      <c r="C8646">
        <f t="shared" si="1357"/>
        <v>2014</v>
      </c>
      <c r="D8646">
        <f>MONTH(Date[[#This Row],[DateKey]])</f>
        <v>2</v>
      </c>
      <c r="E8646">
        <f t="shared" si="1358"/>
        <v>1</v>
      </c>
      <c r="F8646" t="str">
        <f t="shared" si="1359"/>
        <v>February</v>
      </c>
      <c r="G8646" t="str">
        <f t="shared" si="1350"/>
        <v>2014 February</v>
      </c>
      <c r="H8646" t="str">
        <f t="shared" si="1351"/>
        <v>Saturday</v>
      </c>
      <c r="I8646">
        <f t="shared" si="1352"/>
        <v>6</v>
      </c>
      <c r="J8646">
        <f t="shared" si="1353"/>
        <v>11</v>
      </c>
      <c r="K8646" t="str">
        <f t="shared" si="1354"/>
        <v>Q4</v>
      </c>
      <c r="L8646" t="str">
        <f t="shared" si="1355"/>
        <v>Weekend</v>
      </c>
    </row>
    <row r="8647" spans="1:12" x14ac:dyDescent="0.3">
      <c r="A8647" s="1">
        <v>40848</v>
      </c>
      <c r="B8647">
        <f t="shared" si="1356"/>
        <v>1</v>
      </c>
      <c r="C8647">
        <f t="shared" si="1357"/>
        <v>2011</v>
      </c>
      <c r="D8647">
        <f>MONTH(Date[[#This Row],[DateKey]])</f>
        <v>11</v>
      </c>
      <c r="E8647">
        <f t="shared" si="1358"/>
        <v>4</v>
      </c>
      <c r="F8647" t="str">
        <f t="shared" si="1359"/>
        <v>November</v>
      </c>
      <c r="G8647" t="str">
        <f t="shared" si="1350"/>
        <v>2011 November</v>
      </c>
      <c r="H8647" t="str">
        <f t="shared" si="1351"/>
        <v>Tuesday</v>
      </c>
      <c r="I8647">
        <f t="shared" si="1352"/>
        <v>2</v>
      </c>
      <c r="J8647">
        <f t="shared" si="1353"/>
        <v>8</v>
      </c>
      <c r="K8647" t="str">
        <f t="shared" si="1354"/>
        <v>Q3</v>
      </c>
      <c r="L8647" t="str">
        <f t="shared" si="1355"/>
        <v>Weekday</v>
      </c>
    </row>
    <row r="8648" spans="1:12" x14ac:dyDescent="0.3">
      <c r="A8648" s="1">
        <v>41227</v>
      </c>
      <c r="B8648">
        <f t="shared" si="1356"/>
        <v>14</v>
      </c>
      <c r="C8648">
        <f t="shared" si="1357"/>
        <v>2012</v>
      </c>
      <c r="D8648">
        <f>MONTH(Date[[#This Row],[DateKey]])</f>
        <v>11</v>
      </c>
      <c r="E8648">
        <f t="shared" si="1358"/>
        <v>4</v>
      </c>
      <c r="F8648" t="str">
        <f t="shared" si="1359"/>
        <v>November</v>
      </c>
      <c r="G8648" t="str">
        <f t="shared" si="1350"/>
        <v>2012 November</v>
      </c>
      <c r="H8648" t="str">
        <f t="shared" si="1351"/>
        <v>Wednesday</v>
      </c>
      <c r="I8648">
        <f t="shared" si="1352"/>
        <v>3</v>
      </c>
      <c r="J8648">
        <f t="shared" si="1353"/>
        <v>8</v>
      </c>
      <c r="K8648" t="str">
        <f t="shared" si="1354"/>
        <v>Q3</v>
      </c>
      <c r="L8648" t="str">
        <f t="shared" si="1355"/>
        <v>Weekday</v>
      </c>
    </row>
    <row r="8649" spans="1:12" x14ac:dyDescent="0.3">
      <c r="A8649" s="1">
        <v>41198</v>
      </c>
      <c r="B8649">
        <f t="shared" si="1356"/>
        <v>16</v>
      </c>
      <c r="C8649">
        <f t="shared" si="1357"/>
        <v>2012</v>
      </c>
      <c r="D8649">
        <f>MONTH(Date[[#This Row],[DateKey]])</f>
        <v>10</v>
      </c>
      <c r="E8649">
        <f t="shared" si="1358"/>
        <v>4</v>
      </c>
      <c r="F8649" t="str">
        <f t="shared" si="1359"/>
        <v>October</v>
      </c>
      <c r="G8649" t="str">
        <f t="shared" si="1350"/>
        <v>2012 October</v>
      </c>
      <c r="H8649" t="str">
        <f t="shared" si="1351"/>
        <v>Tuesday</v>
      </c>
      <c r="I8649">
        <f t="shared" si="1352"/>
        <v>2</v>
      </c>
      <c r="J8649">
        <f t="shared" si="1353"/>
        <v>7</v>
      </c>
      <c r="K8649" t="str">
        <f t="shared" si="1354"/>
        <v>Q3</v>
      </c>
      <c r="L8649" t="str">
        <f t="shared" si="1355"/>
        <v>Weekday</v>
      </c>
    </row>
    <row r="8650" spans="1:12" x14ac:dyDescent="0.3">
      <c r="A8650" s="1">
        <v>43033</v>
      </c>
      <c r="B8650">
        <f t="shared" si="1356"/>
        <v>25</v>
      </c>
      <c r="C8650">
        <f t="shared" si="1357"/>
        <v>2017</v>
      </c>
      <c r="D8650">
        <f>MONTH(Date[[#This Row],[DateKey]])</f>
        <v>10</v>
      </c>
      <c r="E8650">
        <f t="shared" si="1358"/>
        <v>4</v>
      </c>
      <c r="F8650" t="str">
        <f t="shared" si="1359"/>
        <v>October</v>
      </c>
      <c r="G8650" t="str">
        <f t="shared" si="1350"/>
        <v>2017 October</v>
      </c>
      <c r="H8650" t="str">
        <f t="shared" si="1351"/>
        <v>Wednesday</v>
      </c>
      <c r="I8650">
        <f t="shared" si="1352"/>
        <v>3</v>
      </c>
      <c r="J8650">
        <f t="shared" si="1353"/>
        <v>7</v>
      </c>
      <c r="K8650" t="str">
        <f t="shared" si="1354"/>
        <v>Q3</v>
      </c>
      <c r="L8650" t="str">
        <f t="shared" si="1355"/>
        <v>Weekday</v>
      </c>
    </row>
    <row r="8651" spans="1:12" x14ac:dyDescent="0.3">
      <c r="A8651" s="1">
        <v>40463</v>
      </c>
      <c r="B8651">
        <f t="shared" si="1356"/>
        <v>12</v>
      </c>
      <c r="C8651">
        <f t="shared" si="1357"/>
        <v>2010</v>
      </c>
      <c r="D8651">
        <f>MONTH(Date[[#This Row],[DateKey]])</f>
        <v>10</v>
      </c>
      <c r="E8651">
        <f t="shared" si="1358"/>
        <v>4</v>
      </c>
      <c r="F8651" t="str">
        <f t="shared" si="1359"/>
        <v>October</v>
      </c>
      <c r="G8651" t="str">
        <f t="shared" si="1350"/>
        <v>2010 October</v>
      </c>
      <c r="H8651" t="str">
        <f t="shared" si="1351"/>
        <v>Tuesday</v>
      </c>
      <c r="I8651">
        <f t="shared" si="1352"/>
        <v>2</v>
      </c>
      <c r="J8651">
        <f t="shared" si="1353"/>
        <v>7</v>
      </c>
      <c r="K8651" t="str">
        <f t="shared" si="1354"/>
        <v>Q3</v>
      </c>
      <c r="L8651" t="str">
        <f t="shared" si="1355"/>
        <v>Weekday</v>
      </c>
    </row>
    <row r="8652" spans="1:12" x14ac:dyDescent="0.3">
      <c r="A8652" s="1">
        <v>42294</v>
      </c>
      <c r="B8652">
        <f t="shared" si="1356"/>
        <v>17</v>
      </c>
      <c r="C8652">
        <f t="shared" si="1357"/>
        <v>2015</v>
      </c>
      <c r="D8652">
        <f>MONTH(Date[[#This Row],[DateKey]])</f>
        <v>10</v>
      </c>
      <c r="E8652">
        <f t="shared" si="1358"/>
        <v>4</v>
      </c>
      <c r="F8652" t="str">
        <f t="shared" si="1359"/>
        <v>October</v>
      </c>
      <c r="G8652" t="str">
        <f t="shared" si="1350"/>
        <v>2015 October</v>
      </c>
      <c r="H8652" t="str">
        <f t="shared" si="1351"/>
        <v>Saturday</v>
      </c>
      <c r="I8652">
        <f t="shared" si="1352"/>
        <v>6</v>
      </c>
      <c r="J8652">
        <f t="shared" si="1353"/>
        <v>7</v>
      </c>
      <c r="K8652" t="str">
        <f t="shared" si="1354"/>
        <v>Q3</v>
      </c>
      <c r="L8652" t="str">
        <f t="shared" si="1355"/>
        <v>Weekend</v>
      </c>
    </row>
    <row r="8653" spans="1:12" x14ac:dyDescent="0.3">
      <c r="A8653" s="1">
        <v>40819</v>
      </c>
      <c r="B8653">
        <f t="shared" si="1356"/>
        <v>3</v>
      </c>
      <c r="C8653">
        <f t="shared" si="1357"/>
        <v>2011</v>
      </c>
      <c r="D8653">
        <f>MONTH(Date[[#This Row],[DateKey]])</f>
        <v>10</v>
      </c>
      <c r="E8653">
        <f t="shared" si="1358"/>
        <v>4</v>
      </c>
      <c r="F8653" t="str">
        <f t="shared" si="1359"/>
        <v>October</v>
      </c>
      <c r="G8653" t="str">
        <f t="shared" si="1350"/>
        <v>2011 October</v>
      </c>
      <c r="H8653" t="str">
        <f t="shared" si="1351"/>
        <v>Monday</v>
      </c>
      <c r="I8653">
        <f t="shared" si="1352"/>
        <v>1</v>
      </c>
      <c r="J8653">
        <f t="shared" si="1353"/>
        <v>7</v>
      </c>
      <c r="K8653" t="str">
        <f t="shared" si="1354"/>
        <v>Q3</v>
      </c>
      <c r="L8653" t="str">
        <f t="shared" si="1355"/>
        <v>Weekday</v>
      </c>
    </row>
    <row r="8654" spans="1:12" x14ac:dyDescent="0.3">
      <c r="A8654" s="1">
        <v>42249</v>
      </c>
      <c r="B8654">
        <f t="shared" si="1356"/>
        <v>2</v>
      </c>
      <c r="C8654">
        <f t="shared" si="1357"/>
        <v>2015</v>
      </c>
      <c r="D8654">
        <f>MONTH(Date[[#This Row],[DateKey]])</f>
        <v>9</v>
      </c>
      <c r="E8654">
        <f t="shared" si="1358"/>
        <v>3</v>
      </c>
      <c r="F8654" t="str">
        <f t="shared" si="1359"/>
        <v>September</v>
      </c>
      <c r="G8654" t="str">
        <f t="shared" si="1350"/>
        <v>2015 September</v>
      </c>
      <c r="H8654" t="str">
        <f t="shared" si="1351"/>
        <v>Wednesday</v>
      </c>
      <c r="I8654">
        <f t="shared" si="1352"/>
        <v>3</v>
      </c>
      <c r="J8654">
        <f t="shared" si="1353"/>
        <v>6</v>
      </c>
      <c r="K8654" t="str">
        <f t="shared" si="1354"/>
        <v>Q2</v>
      </c>
      <c r="L8654" t="str">
        <f t="shared" si="1355"/>
        <v>Weekday</v>
      </c>
    </row>
    <row r="8655" spans="1:12" x14ac:dyDescent="0.3">
      <c r="A8655" s="1">
        <v>42275</v>
      </c>
      <c r="B8655">
        <f t="shared" si="1356"/>
        <v>28</v>
      </c>
      <c r="C8655">
        <f t="shared" si="1357"/>
        <v>2015</v>
      </c>
      <c r="D8655">
        <f>MONTH(Date[[#This Row],[DateKey]])</f>
        <v>9</v>
      </c>
      <c r="E8655">
        <f t="shared" si="1358"/>
        <v>3</v>
      </c>
      <c r="F8655" t="str">
        <f t="shared" si="1359"/>
        <v>September</v>
      </c>
      <c r="G8655" t="str">
        <f t="shared" si="1350"/>
        <v>2015 September</v>
      </c>
      <c r="H8655" t="str">
        <f t="shared" si="1351"/>
        <v>Monday</v>
      </c>
      <c r="I8655">
        <f t="shared" si="1352"/>
        <v>1</v>
      </c>
      <c r="J8655">
        <f t="shared" si="1353"/>
        <v>6</v>
      </c>
      <c r="K8655" t="str">
        <f t="shared" si="1354"/>
        <v>Q2</v>
      </c>
      <c r="L8655" t="str">
        <f t="shared" si="1355"/>
        <v>Weekday</v>
      </c>
    </row>
    <row r="8656" spans="1:12" x14ac:dyDescent="0.3">
      <c r="A8656" s="1">
        <v>41526</v>
      </c>
      <c r="B8656">
        <f t="shared" si="1356"/>
        <v>9</v>
      </c>
      <c r="C8656">
        <f t="shared" si="1357"/>
        <v>2013</v>
      </c>
      <c r="D8656">
        <f>MONTH(Date[[#This Row],[DateKey]])</f>
        <v>9</v>
      </c>
      <c r="E8656">
        <f t="shared" si="1358"/>
        <v>3</v>
      </c>
      <c r="F8656" t="str">
        <f t="shared" si="1359"/>
        <v>September</v>
      </c>
      <c r="G8656" t="str">
        <f t="shared" si="1350"/>
        <v>2013 September</v>
      </c>
      <c r="H8656" t="str">
        <f t="shared" si="1351"/>
        <v>Monday</v>
      </c>
      <c r="I8656">
        <f t="shared" si="1352"/>
        <v>1</v>
      </c>
      <c r="J8656">
        <f t="shared" si="1353"/>
        <v>6</v>
      </c>
      <c r="K8656" t="str">
        <f t="shared" si="1354"/>
        <v>Q2</v>
      </c>
      <c r="L8656" t="str">
        <f t="shared" si="1355"/>
        <v>Weekday</v>
      </c>
    </row>
    <row r="8657" spans="1:12" x14ac:dyDescent="0.3">
      <c r="A8657" s="1">
        <v>42979</v>
      </c>
      <c r="B8657">
        <f t="shared" si="1356"/>
        <v>1</v>
      </c>
      <c r="C8657">
        <f t="shared" si="1357"/>
        <v>2017</v>
      </c>
      <c r="D8657">
        <f>MONTH(Date[[#This Row],[DateKey]])</f>
        <v>9</v>
      </c>
      <c r="E8657">
        <f t="shared" si="1358"/>
        <v>3</v>
      </c>
      <c r="F8657" t="str">
        <f t="shared" si="1359"/>
        <v>September</v>
      </c>
      <c r="G8657" t="str">
        <f t="shared" si="1350"/>
        <v>2017 September</v>
      </c>
      <c r="H8657" t="str">
        <f t="shared" si="1351"/>
        <v>Friday</v>
      </c>
      <c r="I8657">
        <f t="shared" si="1352"/>
        <v>5</v>
      </c>
      <c r="J8657">
        <f t="shared" si="1353"/>
        <v>6</v>
      </c>
      <c r="K8657" t="str">
        <f t="shared" si="1354"/>
        <v>Q2</v>
      </c>
      <c r="L8657" t="str">
        <f t="shared" si="1355"/>
        <v>Weekday</v>
      </c>
    </row>
    <row r="8658" spans="1:12" x14ac:dyDescent="0.3">
      <c r="A8658" s="1">
        <v>40187</v>
      </c>
      <c r="B8658">
        <f t="shared" si="1356"/>
        <v>9</v>
      </c>
      <c r="C8658">
        <f t="shared" si="1357"/>
        <v>2010</v>
      </c>
      <c r="D8658">
        <f>MONTH(Date[[#This Row],[DateKey]])</f>
        <v>1</v>
      </c>
      <c r="E8658">
        <f t="shared" si="1358"/>
        <v>1</v>
      </c>
      <c r="F8658" t="str">
        <f t="shared" si="1359"/>
        <v>January</v>
      </c>
      <c r="G8658" t="str">
        <f t="shared" si="1350"/>
        <v>2010 January</v>
      </c>
      <c r="H8658" t="str">
        <f t="shared" si="1351"/>
        <v>Saturday</v>
      </c>
      <c r="I8658">
        <f t="shared" si="1352"/>
        <v>6</v>
      </c>
      <c r="J8658">
        <f t="shared" si="1353"/>
        <v>10</v>
      </c>
      <c r="K8658" t="str">
        <f t="shared" si="1354"/>
        <v>Q4</v>
      </c>
      <c r="L8658" t="str">
        <f t="shared" si="1355"/>
        <v>Weekend</v>
      </c>
    </row>
    <row r="8659" spans="1:12" x14ac:dyDescent="0.3">
      <c r="A8659" s="1">
        <v>42466</v>
      </c>
      <c r="B8659">
        <f t="shared" si="1356"/>
        <v>6</v>
      </c>
      <c r="C8659">
        <f t="shared" si="1357"/>
        <v>2016</v>
      </c>
      <c r="D8659">
        <f>MONTH(Date[[#This Row],[DateKey]])</f>
        <v>4</v>
      </c>
      <c r="E8659">
        <f t="shared" si="1358"/>
        <v>2</v>
      </c>
      <c r="F8659" t="str">
        <f t="shared" si="1359"/>
        <v>April</v>
      </c>
      <c r="G8659" t="str">
        <f t="shared" si="1350"/>
        <v>2016 April</v>
      </c>
      <c r="H8659" t="str">
        <f t="shared" si="1351"/>
        <v>Wednesday</v>
      </c>
      <c r="I8659">
        <f t="shared" si="1352"/>
        <v>3</v>
      </c>
      <c r="J8659">
        <f t="shared" si="1353"/>
        <v>1</v>
      </c>
      <c r="K8659" t="str">
        <f t="shared" si="1354"/>
        <v>Q1</v>
      </c>
      <c r="L8659" t="str">
        <f t="shared" si="1355"/>
        <v>Weekday</v>
      </c>
    </row>
    <row r="8660" spans="1:12" x14ac:dyDescent="0.3">
      <c r="A8660" s="1">
        <v>42257</v>
      </c>
      <c r="B8660">
        <f t="shared" si="1356"/>
        <v>10</v>
      </c>
      <c r="C8660">
        <f t="shared" si="1357"/>
        <v>2015</v>
      </c>
      <c r="D8660">
        <f>MONTH(Date[[#This Row],[DateKey]])</f>
        <v>9</v>
      </c>
      <c r="E8660">
        <f t="shared" si="1358"/>
        <v>3</v>
      </c>
      <c r="F8660" t="str">
        <f t="shared" si="1359"/>
        <v>September</v>
      </c>
      <c r="G8660" t="str">
        <f t="shared" si="1350"/>
        <v>2015 September</v>
      </c>
      <c r="H8660" t="str">
        <f t="shared" si="1351"/>
        <v>Thursday</v>
      </c>
      <c r="I8660">
        <f t="shared" si="1352"/>
        <v>4</v>
      </c>
      <c r="J8660">
        <f t="shared" si="1353"/>
        <v>6</v>
      </c>
      <c r="K8660" t="str">
        <f t="shared" si="1354"/>
        <v>Q2</v>
      </c>
      <c r="L8660" t="str">
        <f t="shared" si="1355"/>
        <v>Weekday</v>
      </c>
    </row>
    <row r="8661" spans="1:12" x14ac:dyDescent="0.3">
      <c r="A8661" s="1">
        <v>43126</v>
      </c>
      <c r="B8661">
        <f t="shared" si="1356"/>
        <v>26</v>
      </c>
      <c r="C8661">
        <f t="shared" si="1357"/>
        <v>2018</v>
      </c>
      <c r="D8661">
        <f>MONTH(Date[[#This Row],[DateKey]])</f>
        <v>1</v>
      </c>
      <c r="E8661">
        <f t="shared" si="1358"/>
        <v>1</v>
      </c>
      <c r="F8661" t="str">
        <f t="shared" si="1359"/>
        <v>January</v>
      </c>
      <c r="G8661" t="str">
        <f t="shared" si="1350"/>
        <v>2018 January</v>
      </c>
      <c r="H8661" t="str">
        <f t="shared" si="1351"/>
        <v>Friday</v>
      </c>
      <c r="I8661">
        <f t="shared" si="1352"/>
        <v>5</v>
      </c>
      <c r="J8661">
        <f t="shared" si="1353"/>
        <v>10</v>
      </c>
      <c r="K8661" t="str">
        <f t="shared" si="1354"/>
        <v>Q4</v>
      </c>
      <c r="L8661" t="str">
        <f t="shared" si="1355"/>
        <v>Weekday</v>
      </c>
    </row>
    <row r="8662" spans="1:12" x14ac:dyDescent="0.3">
      <c r="A8662" s="1">
        <v>42576</v>
      </c>
      <c r="B8662">
        <f t="shared" si="1356"/>
        <v>25</v>
      </c>
      <c r="C8662">
        <f t="shared" si="1357"/>
        <v>2016</v>
      </c>
      <c r="D8662">
        <f>MONTH(Date[[#This Row],[DateKey]])</f>
        <v>7</v>
      </c>
      <c r="E8662">
        <f t="shared" si="1358"/>
        <v>3</v>
      </c>
      <c r="F8662" t="str">
        <f t="shared" si="1359"/>
        <v>July</v>
      </c>
      <c r="G8662" t="str">
        <f t="shared" si="1350"/>
        <v>2016 July</v>
      </c>
      <c r="H8662" t="str">
        <f t="shared" si="1351"/>
        <v>Monday</v>
      </c>
      <c r="I8662">
        <f t="shared" si="1352"/>
        <v>1</v>
      </c>
      <c r="J8662">
        <f t="shared" si="1353"/>
        <v>4</v>
      </c>
      <c r="K8662" t="str">
        <f t="shared" si="1354"/>
        <v>Q2</v>
      </c>
      <c r="L8662" t="str">
        <f t="shared" si="1355"/>
        <v>Weekday</v>
      </c>
    </row>
    <row r="8663" spans="1:12" x14ac:dyDescent="0.3">
      <c r="A8663" s="1">
        <v>40383</v>
      </c>
      <c r="B8663">
        <f t="shared" si="1356"/>
        <v>24</v>
      </c>
      <c r="C8663">
        <f t="shared" si="1357"/>
        <v>2010</v>
      </c>
      <c r="D8663">
        <f>MONTH(Date[[#This Row],[DateKey]])</f>
        <v>7</v>
      </c>
      <c r="E8663">
        <f t="shared" si="1358"/>
        <v>3</v>
      </c>
      <c r="F8663" t="str">
        <f t="shared" si="1359"/>
        <v>July</v>
      </c>
      <c r="G8663" t="str">
        <f t="shared" si="1350"/>
        <v>2010 July</v>
      </c>
      <c r="H8663" t="str">
        <f t="shared" si="1351"/>
        <v>Saturday</v>
      </c>
      <c r="I8663">
        <f t="shared" si="1352"/>
        <v>6</v>
      </c>
      <c r="J8663">
        <f t="shared" si="1353"/>
        <v>4</v>
      </c>
      <c r="K8663" t="str">
        <f t="shared" si="1354"/>
        <v>Q2</v>
      </c>
      <c r="L8663" t="str">
        <f t="shared" si="1355"/>
        <v>Weekend</v>
      </c>
    </row>
    <row r="8664" spans="1:12" x14ac:dyDescent="0.3">
      <c r="A8664" s="1">
        <v>40340</v>
      </c>
      <c r="B8664">
        <f t="shared" si="1356"/>
        <v>11</v>
      </c>
      <c r="C8664">
        <f t="shared" si="1357"/>
        <v>2010</v>
      </c>
      <c r="D8664">
        <f>MONTH(Date[[#This Row],[DateKey]])</f>
        <v>6</v>
      </c>
      <c r="E8664">
        <f t="shared" si="1358"/>
        <v>2</v>
      </c>
      <c r="F8664" t="str">
        <f t="shared" si="1359"/>
        <v>June</v>
      </c>
      <c r="G8664" t="str">
        <f t="shared" si="1350"/>
        <v>2010 June</v>
      </c>
      <c r="H8664" t="str">
        <f t="shared" si="1351"/>
        <v>Friday</v>
      </c>
      <c r="I8664">
        <f t="shared" si="1352"/>
        <v>5</v>
      </c>
      <c r="J8664">
        <f t="shared" si="1353"/>
        <v>3</v>
      </c>
      <c r="K8664" t="str">
        <f t="shared" si="1354"/>
        <v>Q1</v>
      </c>
      <c r="L8664" t="str">
        <f t="shared" si="1355"/>
        <v>Weekday</v>
      </c>
    </row>
    <row r="8665" spans="1:12" x14ac:dyDescent="0.3">
      <c r="A8665" s="1">
        <v>40490</v>
      </c>
      <c r="B8665">
        <f t="shared" si="1356"/>
        <v>8</v>
      </c>
      <c r="C8665">
        <f t="shared" si="1357"/>
        <v>2010</v>
      </c>
      <c r="D8665">
        <f>MONTH(Date[[#This Row],[DateKey]])</f>
        <v>11</v>
      </c>
      <c r="E8665">
        <f t="shared" si="1358"/>
        <v>4</v>
      </c>
      <c r="F8665" t="str">
        <f t="shared" si="1359"/>
        <v>November</v>
      </c>
      <c r="G8665" t="str">
        <f t="shared" si="1350"/>
        <v>2010 November</v>
      </c>
      <c r="H8665" t="str">
        <f t="shared" si="1351"/>
        <v>Monday</v>
      </c>
      <c r="I8665">
        <f t="shared" si="1352"/>
        <v>1</v>
      </c>
      <c r="J8665">
        <f t="shared" si="1353"/>
        <v>8</v>
      </c>
      <c r="K8665" t="str">
        <f t="shared" si="1354"/>
        <v>Q3</v>
      </c>
      <c r="L8665" t="str">
        <f t="shared" si="1355"/>
        <v>Weekday</v>
      </c>
    </row>
    <row r="8666" spans="1:12" x14ac:dyDescent="0.3">
      <c r="A8666" s="1">
        <v>40833</v>
      </c>
      <c r="B8666">
        <f t="shared" si="1356"/>
        <v>17</v>
      </c>
      <c r="C8666">
        <f t="shared" si="1357"/>
        <v>2011</v>
      </c>
      <c r="D8666">
        <f>MONTH(Date[[#This Row],[DateKey]])</f>
        <v>10</v>
      </c>
      <c r="E8666">
        <f t="shared" si="1358"/>
        <v>4</v>
      </c>
      <c r="F8666" t="str">
        <f t="shared" si="1359"/>
        <v>October</v>
      </c>
      <c r="G8666" t="str">
        <f t="shared" si="1350"/>
        <v>2011 October</v>
      </c>
      <c r="H8666" t="str">
        <f t="shared" si="1351"/>
        <v>Monday</v>
      </c>
      <c r="I8666">
        <f t="shared" si="1352"/>
        <v>1</v>
      </c>
      <c r="J8666">
        <f t="shared" si="1353"/>
        <v>7</v>
      </c>
      <c r="K8666" t="str">
        <f t="shared" si="1354"/>
        <v>Q3</v>
      </c>
      <c r="L8666" t="str">
        <f t="shared" si="1355"/>
        <v>Weekday</v>
      </c>
    </row>
    <row r="8667" spans="1:12" x14ac:dyDescent="0.3">
      <c r="A8667" s="1">
        <v>41400</v>
      </c>
      <c r="B8667">
        <f t="shared" si="1356"/>
        <v>6</v>
      </c>
      <c r="C8667">
        <f t="shared" si="1357"/>
        <v>2013</v>
      </c>
      <c r="D8667">
        <f>MONTH(Date[[#This Row],[DateKey]])</f>
        <v>5</v>
      </c>
      <c r="E8667">
        <f t="shared" si="1358"/>
        <v>2</v>
      </c>
      <c r="F8667" t="str">
        <f t="shared" si="1359"/>
        <v>May</v>
      </c>
      <c r="G8667" t="str">
        <f t="shared" si="1350"/>
        <v>2013 May</v>
      </c>
      <c r="H8667" t="str">
        <f t="shared" si="1351"/>
        <v>Monday</v>
      </c>
      <c r="I8667">
        <f t="shared" si="1352"/>
        <v>1</v>
      </c>
      <c r="J8667">
        <f t="shared" si="1353"/>
        <v>2</v>
      </c>
      <c r="K8667" t="str">
        <f t="shared" si="1354"/>
        <v>Q1</v>
      </c>
      <c r="L8667" t="str">
        <f t="shared" si="1355"/>
        <v>Weekday</v>
      </c>
    </row>
    <row r="8668" spans="1:12" x14ac:dyDescent="0.3">
      <c r="A8668" s="1">
        <v>42133</v>
      </c>
      <c r="B8668">
        <f t="shared" si="1356"/>
        <v>9</v>
      </c>
      <c r="C8668">
        <f t="shared" si="1357"/>
        <v>2015</v>
      </c>
      <c r="D8668">
        <f>MONTH(Date[[#This Row],[DateKey]])</f>
        <v>5</v>
      </c>
      <c r="E8668">
        <f t="shared" si="1358"/>
        <v>2</v>
      </c>
      <c r="F8668" t="str">
        <f t="shared" si="1359"/>
        <v>May</v>
      </c>
      <c r="G8668" t="str">
        <f t="shared" si="1350"/>
        <v>2015 May</v>
      </c>
      <c r="H8668" t="str">
        <f t="shared" si="1351"/>
        <v>Saturday</v>
      </c>
      <c r="I8668">
        <f t="shared" si="1352"/>
        <v>6</v>
      </c>
      <c r="J8668">
        <f t="shared" si="1353"/>
        <v>2</v>
      </c>
      <c r="K8668" t="str">
        <f t="shared" si="1354"/>
        <v>Q1</v>
      </c>
      <c r="L8668" t="str">
        <f t="shared" si="1355"/>
        <v>Weekend</v>
      </c>
    </row>
    <row r="8669" spans="1:12" x14ac:dyDescent="0.3">
      <c r="A8669" s="1">
        <v>40658</v>
      </c>
      <c r="B8669">
        <f t="shared" si="1356"/>
        <v>25</v>
      </c>
      <c r="C8669">
        <f t="shared" si="1357"/>
        <v>2011</v>
      </c>
      <c r="D8669">
        <f>MONTH(Date[[#This Row],[DateKey]])</f>
        <v>4</v>
      </c>
      <c r="E8669">
        <f t="shared" si="1358"/>
        <v>2</v>
      </c>
      <c r="F8669" t="str">
        <f t="shared" si="1359"/>
        <v>April</v>
      </c>
      <c r="G8669" t="str">
        <f t="shared" si="1350"/>
        <v>2011 April</v>
      </c>
      <c r="H8669" t="str">
        <f t="shared" si="1351"/>
        <v>Monday</v>
      </c>
      <c r="I8669">
        <f t="shared" si="1352"/>
        <v>1</v>
      </c>
      <c r="J8669">
        <f t="shared" si="1353"/>
        <v>1</v>
      </c>
      <c r="K8669" t="str">
        <f t="shared" si="1354"/>
        <v>Q1</v>
      </c>
      <c r="L8669" t="str">
        <f t="shared" si="1355"/>
        <v>Weekday</v>
      </c>
    </row>
    <row r="8670" spans="1:12" x14ac:dyDescent="0.3">
      <c r="A8670" s="1">
        <v>42839</v>
      </c>
      <c r="B8670">
        <f t="shared" si="1356"/>
        <v>14</v>
      </c>
      <c r="C8670">
        <f t="shared" si="1357"/>
        <v>2017</v>
      </c>
      <c r="D8670">
        <f>MONTH(Date[[#This Row],[DateKey]])</f>
        <v>4</v>
      </c>
      <c r="E8670">
        <f t="shared" si="1358"/>
        <v>2</v>
      </c>
      <c r="F8670" t="str">
        <f t="shared" si="1359"/>
        <v>April</v>
      </c>
      <c r="G8670" t="str">
        <f t="shared" si="1350"/>
        <v>2017 April</v>
      </c>
      <c r="H8670" t="str">
        <f t="shared" si="1351"/>
        <v>Friday</v>
      </c>
      <c r="I8670">
        <f t="shared" si="1352"/>
        <v>5</v>
      </c>
      <c r="J8670">
        <f t="shared" si="1353"/>
        <v>1</v>
      </c>
      <c r="K8670" t="str">
        <f t="shared" si="1354"/>
        <v>Q1</v>
      </c>
      <c r="L8670" t="str">
        <f t="shared" si="1355"/>
        <v>Weekday</v>
      </c>
    </row>
    <row r="8671" spans="1:12" x14ac:dyDescent="0.3">
      <c r="A8671" s="1">
        <v>41703</v>
      </c>
      <c r="B8671">
        <f t="shared" si="1356"/>
        <v>5</v>
      </c>
      <c r="C8671">
        <f t="shared" si="1357"/>
        <v>2014</v>
      </c>
      <c r="D8671">
        <f>MONTH(Date[[#This Row],[DateKey]])</f>
        <v>3</v>
      </c>
      <c r="E8671">
        <f t="shared" si="1358"/>
        <v>1</v>
      </c>
      <c r="F8671" t="str">
        <f t="shared" si="1359"/>
        <v>March</v>
      </c>
      <c r="G8671" t="str">
        <f t="shared" si="1350"/>
        <v>2014 March</v>
      </c>
      <c r="H8671" t="str">
        <f t="shared" si="1351"/>
        <v>Wednesday</v>
      </c>
      <c r="I8671">
        <f t="shared" si="1352"/>
        <v>3</v>
      </c>
      <c r="J8671">
        <f t="shared" si="1353"/>
        <v>12</v>
      </c>
      <c r="K8671" t="str">
        <f t="shared" si="1354"/>
        <v>Q4</v>
      </c>
      <c r="L8671" t="str">
        <f t="shared" si="1355"/>
        <v>Weekday</v>
      </c>
    </row>
    <row r="8672" spans="1:12" x14ac:dyDescent="0.3">
      <c r="A8672" s="1">
        <v>41004</v>
      </c>
      <c r="B8672">
        <f t="shared" si="1356"/>
        <v>5</v>
      </c>
      <c r="C8672">
        <f t="shared" si="1357"/>
        <v>2012</v>
      </c>
      <c r="D8672">
        <f>MONTH(Date[[#This Row],[DateKey]])</f>
        <v>4</v>
      </c>
      <c r="E8672">
        <f t="shared" si="1358"/>
        <v>2</v>
      </c>
      <c r="F8672" t="str">
        <f t="shared" si="1359"/>
        <v>April</v>
      </c>
      <c r="G8672" t="str">
        <f t="shared" si="1350"/>
        <v>2012 April</v>
      </c>
      <c r="H8672" t="str">
        <f t="shared" si="1351"/>
        <v>Thursday</v>
      </c>
      <c r="I8672">
        <f t="shared" si="1352"/>
        <v>4</v>
      </c>
      <c r="J8672">
        <f t="shared" si="1353"/>
        <v>1</v>
      </c>
      <c r="K8672" t="str">
        <f t="shared" si="1354"/>
        <v>Q1</v>
      </c>
      <c r="L8672" t="str">
        <f t="shared" si="1355"/>
        <v>Weekday</v>
      </c>
    </row>
    <row r="8673" spans="1:12" x14ac:dyDescent="0.3">
      <c r="A8673" s="1">
        <v>40994</v>
      </c>
      <c r="B8673">
        <f t="shared" si="1356"/>
        <v>26</v>
      </c>
      <c r="C8673">
        <f t="shared" si="1357"/>
        <v>2012</v>
      </c>
      <c r="D8673">
        <f>MONTH(Date[[#This Row],[DateKey]])</f>
        <v>3</v>
      </c>
      <c r="E8673">
        <f t="shared" si="1358"/>
        <v>1</v>
      </c>
      <c r="F8673" t="str">
        <f t="shared" si="1359"/>
        <v>March</v>
      </c>
      <c r="G8673" t="str">
        <f t="shared" si="1350"/>
        <v>2012 March</v>
      </c>
      <c r="H8673" t="str">
        <f t="shared" si="1351"/>
        <v>Monday</v>
      </c>
      <c r="I8673">
        <f t="shared" si="1352"/>
        <v>1</v>
      </c>
      <c r="J8673">
        <f t="shared" si="1353"/>
        <v>12</v>
      </c>
      <c r="K8673" t="str">
        <f t="shared" si="1354"/>
        <v>Q4</v>
      </c>
      <c r="L8673" t="str">
        <f t="shared" si="1355"/>
        <v>Weekday</v>
      </c>
    </row>
    <row r="8674" spans="1:12" x14ac:dyDescent="0.3">
      <c r="A8674" s="1">
        <v>42809</v>
      </c>
      <c r="B8674">
        <f t="shared" si="1356"/>
        <v>15</v>
      </c>
      <c r="C8674">
        <f t="shared" si="1357"/>
        <v>2017</v>
      </c>
      <c r="D8674">
        <f>MONTH(Date[[#This Row],[DateKey]])</f>
        <v>3</v>
      </c>
      <c r="E8674">
        <f t="shared" si="1358"/>
        <v>1</v>
      </c>
      <c r="F8674" t="str">
        <f t="shared" si="1359"/>
        <v>March</v>
      </c>
      <c r="G8674" t="str">
        <f t="shared" si="1350"/>
        <v>2017 March</v>
      </c>
      <c r="H8674" t="str">
        <f t="shared" si="1351"/>
        <v>Wednesday</v>
      </c>
      <c r="I8674">
        <f t="shared" si="1352"/>
        <v>3</v>
      </c>
      <c r="J8674">
        <f t="shared" si="1353"/>
        <v>12</v>
      </c>
      <c r="K8674" t="str">
        <f t="shared" si="1354"/>
        <v>Q4</v>
      </c>
      <c r="L8674" t="str">
        <f t="shared" si="1355"/>
        <v>Weekday</v>
      </c>
    </row>
    <row r="8675" spans="1:12" x14ac:dyDescent="0.3">
      <c r="A8675" s="1">
        <v>40879</v>
      </c>
      <c r="B8675">
        <f t="shared" si="1356"/>
        <v>2</v>
      </c>
      <c r="C8675">
        <f t="shared" si="1357"/>
        <v>2011</v>
      </c>
      <c r="D8675">
        <f>MONTH(Date[[#This Row],[DateKey]])</f>
        <v>12</v>
      </c>
      <c r="E8675">
        <f t="shared" si="1358"/>
        <v>4</v>
      </c>
      <c r="F8675" t="str">
        <f t="shared" si="1359"/>
        <v>December</v>
      </c>
      <c r="G8675" t="str">
        <f t="shared" si="1350"/>
        <v>2011 December</v>
      </c>
      <c r="H8675" t="str">
        <f t="shared" si="1351"/>
        <v>Friday</v>
      </c>
      <c r="I8675">
        <f t="shared" si="1352"/>
        <v>5</v>
      </c>
      <c r="J8675">
        <f t="shared" si="1353"/>
        <v>9</v>
      </c>
      <c r="K8675" t="str">
        <f t="shared" si="1354"/>
        <v>Q3</v>
      </c>
      <c r="L8675" t="str">
        <f t="shared" si="1355"/>
        <v>Weekday</v>
      </c>
    </row>
    <row r="8676" spans="1:12" x14ac:dyDescent="0.3">
      <c r="A8676" s="1">
        <v>43381</v>
      </c>
      <c r="B8676">
        <f t="shared" si="1356"/>
        <v>8</v>
      </c>
      <c r="C8676">
        <f t="shared" si="1357"/>
        <v>2018</v>
      </c>
      <c r="D8676">
        <f>MONTH(Date[[#This Row],[DateKey]])</f>
        <v>10</v>
      </c>
      <c r="E8676">
        <f t="shared" si="1358"/>
        <v>4</v>
      </c>
      <c r="F8676" t="str">
        <f t="shared" si="1359"/>
        <v>October</v>
      </c>
      <c r="G8676" t="str">
        <f t="shared" si="1350"/>
        <v>2018 October</v>
      </c>
      <c r="H8676" t="str">
        <f t="shared" si="1351"/>
        <v>Monday</v>
      </c>
      <c r="I8676">
        <f t="shared" si="1352"/>
        <v>1</v>
      </c>
      <c r="J8676">
        <f t="shared" si="1353"/>
        <v>7</v>
      </c>
      <c r="K8676" t="str">
        <f t="shared" si="1354"/>
        <v>Q3</v>
      </c>
      <c r="L8676" t="str">
        <f t="shared" si="1355"/>
        <v>Weekday</v>
      </c>
    </row>
    <row r="8677" spans="1:12" x14ac:dyDescent="0.3">
      <c r="A8677" s="1">
        <v>42415</v>
      </c>
      <c r="B8677">
        <f t="shared" si="1356"/>
        <v>15</v>
      </c>
      <c r="C8677">
        <f t="shared" si="1357"/>
        <v>2016</v>
      </c>
      <c r="D8677">
        <f>MONTH(Date[[#This Row],[DateKey]])</f>
        <v>2</v>
      </c>
      <c r="E8677">
        <f t="shared" si="1358"/>
        <v>1</v>
      </c>
      <c r="F8677" t="str">
        <f t="shared" si="1359"/>
        <v>February</v>
      </c>
      <c r="G8677" t="str">
        <f t="shared" si="1350"/>
        <v>2016 February</v>
      </c>
      <c r="H8677" t="str">
        <f t="shared" si="1351"/>
        <v>Monday</v>
      </c>
      <c r="I8677">
        <f t="shared" si="1352"/>
        <v>1</v>
      </c>
      <c r="J8677">
        <f t="shared" si="1353"/>
        <v>11</v>
      </c>
      <c r="K8677" t="str">
        <f t="shared" si="1354"/>
        <v>Q4</v>
      </c>
      <c r="L8677" t="str">
        <f t="shared" si="1355"/>
        <v>Weekday</v>
      </c>
    </row>
    <row r="8678" spans="1:12" x14ac:dyDescent="0.3">
      <c r="A8678" s="1">
        <v>41828</v>
      </c>
      <c r="B8678">
        <f t="shared" si="1356"/>
        <v>8</v>
      </c>
      <c r="C8678">
        <f t="shared" si="1357"/>
        <v>2014</v>
      </c>
      <c r="D8678">
        <f>MONTH(Date[[#This Row],[DateKey]])</f>
        <v>7</v>
      </c>
      <c r="E8678">
        <f t="shared" si="1358"/>
        <v>3</v>
      </c>
      <c r="F8678" t="str">
        <f t="shared" si="1359"/>
        <v>July</v>
      </c>
      <c r="G8678" t="str">
        <f t="shared" si="1350"/>
        <v>2014 July</v>
      </c>
      <c r="H8678" t="str">
        <f t="shared" si="1351"/>
        <v>Tuesday</v>
      </c>
      <c r="I8678">
        <f t="shared" si="1352"/>
        <v>2</v>
      </c>
      <c r="J8678">
        <f t="shared" si="1353"/>
        <v>4</v>
      </c>
      <c r="K8678" t="str">
        <f t="shared" si="1354"/>
        <v>Q2</v>
      </c>
      <c r="L8678" t="str">
        <f t="shared" si="1355"/>
        <v>Weekday</v>
      </c>
    </row>
    <row r="8679" spans="1:12" x14ac:dyDescent="0.3">
      <c r="A8679" s="1">
        <v>42392</v>
      </c>
      <c r="B8679">
        <f t="shared" si="1356"/>
        <v>23</v>
      </c>
      <c r="C8679">
        <f t="shared" si="1357"/>
        <v>2016</v>
      </c>
      <c r="D8679">
        <f>MONTH(Date[[#This Row],[DateKey]])</f>
        <v>1</v>
      </c>
      <c r="E8679">
        <f t="shared" si="1358"/>
        <v>1</v>
      </c>
      <c r="F8679" t="str">
        <f t="shared" si="1359"/>
        <v>January</v>
      </c>
      <c r="G8679" t="str">
        <f t="shared" si="1350"/>
        <v>2016 January</v>
      </c>
      <c r="H8679" t="str">
        <f t="shared" si="1351"/>
        <v>Saturday</v>
      </c>
      <c r="I8679">
        <f t="shared" si="1352"/>
        <v>6</v>
      </c>
      <c r="J8679">
        <f t="shared" si="1353"/>
        <v>10</v>
      </c>
      <c r="K8679" t="str">
        <f t="shared" si="1354"/>
        <v>Q4</v>
      </c>
      <c r="L8679" t="str">
        <f t="shared" si="1355"/>
        <v>Weekend</v>
      </c>
    </row>
    <row r="8680" spans="1:12" x14ac:dyDescent="0.3">
      <c r="A8680" s="1">
        <v>43034</v>
      </c>
      <c r="B8680">
        <f t="shared" si="1356"/>
        <v>26</v>
      </c>
      <c r="C8680">
        <f t="shared" si="1357"/>
        <v>2017</v>
      </c>
      <c r="D8680">
        <f>MONTH(Date[[#This Row],[DateKey]])</f>
        <v>10</v>
      </c>
      <c r="E8680">
        <f t="shared" si="1358"/>
        <v>4</v>
      </c>
      <c r="F8680" t="str">
        <f t="shared" si="1359"/>
        <v>October</v>
      </c>
      <c r="G8680" t="str">
        <f t="shared" si="1350"/>
        <v>2017 October</v>
      </c>
      <c r="H8680" t="str">
        <f t="shared" si="1351"/>
        <v>Thursday</v>
      </c>
      <c r="I8680">
        <f t="shared" si="1352"/>
        <v>4</v>
      </c>
      <c r="J8680">
        <f t="shared" si="1353"/>
        <v>7</v>
      </c>
      <c r="K8680" t="str">
        <f t="shared" si="1354"/>
        <v>Q3</v>
      </c>
      <c r="L8680" t="str">
        <f t="shared" si="1355"/>
        <v>Weekday</v>
      </c>
    </row>
    <row r="8681" spans="1:12" x14ac:dyDescent="0.3">
      <c r="A8681" s="1">
        <v>40649</v>
      </c>
      <c r="B8681">
        <f t="shared" si="1356"/>
        <v>16</v>
      </c>
      <c r="C8681">
        <f t="shared" si="1357"/>
        <v>2011</v>
      </c>
      <c r="D8681">
        <f>MONTH(Date[[#This Row],[DateKey]])</f>
        <v>4</v>
      </c>
      <c r="E8681">
        <f t="shared" si="1358"/>
        <v>2</v>
      </c>
      <c r="F8681" t="str">
        <f t="shared" si="1359"/>
        <v>April</v>
      </c>
      <c r="G8681" t="str">
        <f t="shared" si="1350"/>
        <v>2011 April</v>
      </c>
      <c r="H8681" t="str">
        <f t="shared" si="1351"/>
        <v>Saturday</v>
      </c>
      <c r="I8681">
        <f t="shared" si="1352"/>
        <v>6</v>
      </c>
      <c r="J8681">
        <f t="shared" si="1353"/>
        <v>1</v>
      </c>
      <c r="K8681" t="str">
        <f t="shared" si="1354"/>
        <v>Q1</v>
      </c>
      <c r="L8681" t="str">
        <f t="shared" si="1355"/>
        <v>Weekend</v>
      </c>
    </row>
    <row r="8682" spans="1:12" x14ac:dyDescent="0.3">
      <c r="A8682" s="1">
        <v>42739</v>
      </c>
      <c r="B8682">
        <f t="shared" si="1356"/>
        <v>4</v>
      </c>
      <c r="C8682">
        <f t="shared" si="1357"/>
        <v>2017</v>
      </c>
      <c r="D8682">
        <f>MONTH(Date[[#This Row],[DateKey]])</f>
        <v>1</v>
      </c>
      <c r="E8682">
        <f t="shared" si="1358"/>
        <v>1</v>
      </c>
      <c r="F8682" t="str">
        <f t="shared" si="1359"/>
        <v>January</v>
      </c>
      <c r="G8682" t="str">
        <f t="shared" si="1350"/>
        <v>2017 January</v>
      </c>
      <c r="H8682" t="str">
        <f t="shared" si="1351"/>
        <v>Wednesday</v>
      </c>
      <c r="I8682">
        <f t="shared" si="1352"/>
        <v>3</v>
      </c>
      <c r="J8682">
        <f t="shared" si="1353"/>
        <v>10</v>
      </c>
      <c r="K8682" t="str">
        <f t="shared" si="1354"/>
        <v>Q4</v>
      </c>
      <c r="L8682" t="str">
        <f t="shared" si="1355"/>
        <v>Weekday</v>
      </c>
    </row>
    <row r="8683" spans="1:12" x14ac:dyDescent="0.3">
      <c r="A8683" s="1">
        <v>42322</v>
      </c>
      <c r="B8683">
        <f t="shared" si="1356"/>
        <v>14</v>
      </c>
      <c r="C8683">
        <f t="shared" si="1357"/>
        <v>2015</v>
      </c>
      <c r="D8683">
        <f>MONTH(Date[[#This Row],[DateKey]])</f>
        <v>11</v>
      </c>
      <c r="E8683">
        <f t="shared" si="1358"/>
        <v>4</v>
      </c>
      <c r="F8683" t="str">
        <f t="shared" si="1359"/>
        <v>November</v>
      </c>
      <c r="G8683" t="str">
        <f t="shared" si="1350"/>
        <v>2015 November</v>
      </c>
      <c r="H8683" t="str">
        <f t="shared" si="1351"/>
        <v>Saturday</v>
      </c>
      <c r="I8683">
        <f t="shared" si="1352"/>
        <v>6</v>
      </c>
      <c r="J8683">
        <f t="shared" si="1353"/>
        <v>8</v>
      </c>
      <c r="K8683" t="str">
        <f t="shared" si="1354"/>
        <v>Q3</v>
      </c>
      <c r="L8683" t="str">
        <f t="shared" si="1355"/>
        <v>Weekend</v>
      </c>
    </row>
    <row r="8684" spans="1:12" x14ac:dyDescent="0.3">
      <c r="A8684" s="1">
        <v>42980</v>
      </c>
      <c r="B8684">
        <f t="shared" si="1356"/>
        <v>2</v>
      </c>
      <c r="C8684">
        <f t="shared" si="1357"/>
        <v>2017</v>
      </c>
      <c r="D8684">
        <f>MONTH(Date[[#This Row],[DateKey]])</f>
        <v>9</v>
      </c>
      <c r="E8684">
        <f t="shared" si="1358"/>
        <v>3</v>
      </c>
      <c r="F8684" t="str">
        <f t="shared" si="1359"/>
        <v>September</v>
      </c>
      <c r="G8684" t="str">
        <f t="shared" si="1350"/>
        <v>2017 September</v>
      </c>
      <c r="H8684" t="str">
        <f t="shared" si="1351"/>
        <v>Saturday</v>
      </c>
      <c r="I8684">
        <f t="shared" si="1352"/>
        <v>6</v>
      </c>
      <c r="J8684">
        <f t="shared" si="1353"/>
        <v>6</v>
      </c>
      <c r="K8684" t="str">
        <f t="shared" si="1354"/>
        <v>Q2</v>
      </c>
      <c r="L8684" t="str">
        <f t="shared" si="1355"/>
        <v>Weekend</v>
      </c>
    </row>
    <row r="8685" spans="1:12" x14ac:dyDescent="0.3">
      <c r="A8685" s="1">
        <v>42025</v>
      </c>
      <c r="B8685">
        <f t="shared" si="1356"/>
        <v>21</v>
      </c>
      <c r="C8685">
        <f t="shared" si="1357"/>
        <v>2015</v>
      </c>
      <c r="D8685">
        <f>MONTH(Date[[#This Row],[DateKey]])</f>
        <v>1</v>
      </c>
      <c r="E8685">
        <f t="shared" si="1358"/>
        <v>1</v>
      </c>
      <c r="F8685" t="str">
        <f t="shared" si="1359"/>
        <v>January</v>
      </c>
      <c r="G8685" t="str">
        <f t="shared" si="1350"/>
        <v>2015 January</v>
      </c>
      <c r="H8685" t="str">
        <f t="shared" si="1351"/>
        <v>Wednesday</v>
      </c>
      <c r="I8685">
        <f t="shared" si="1352"/>
        <v>3</v>
      </c>
      <c r="J8685">
        <f t="shared" si="1353"/>
        <v>10</v>
      </c>
      <c r="K8685" t="str">
        <f t="shared" si="1354"/>
        <v>Q4</v>
      </c>
      <c r="L8685" t="str">
        <f t="shared" si="1355"/>
        <v>Weekday</v>
      </c>
    </row>
    <row r="8686" spans="1:12" x14ac:dyDescent="0.3">
      <c r="A8686" s="1">
        <v>41179</v>
      </c>
      <c r="B8686">
        <f t="shared" si="1356"/>
        <v>27</v>
      </c>
      <c r="C8686">
        <f t="shared" si="1357"/>
        <v>2012</v>
      </c>
      <c r="D8686">
        <f>MONTH(Date[[#This Row],[DateKey]])</f>
        <v>9</v>
      </c>
      <c r="E8686">
        <f t="shared" si="1358"/>
        <v>3</v>
      </c>
      <c r="F8686" t="str">
        <f t="shared" si="1359"/>
        <v>September</v>
      </c>
      <c r="G8686" t="str">
        <f t="shared" si="1350"/>
        <v>2012 September</v>
      </c>
      <c r="H8686" t="str">
        <f t="shared" si="1351"/>
        <v>Thursday</v>
      </c>
      <c r="I8686">
        <f t="shared" si="1352"/>
        <v>4</v>
      </c>
      <c r="J8686">
        <f t="shared" si="1353"/>
        <v>6</v>
      </c>
      <c r="K8686" t="str">
        <f t="shared" si="1354"/>
        <v>Q2</v>
      </c>
      <c r="L8686" t="str">
        <f t="shared" si="1355"/>
        <v>Weekday</v>
      </c>
    </row>
    <row r="8687" spans="1:12" x14ac:dyDescent="0.3">
      <c r="A8687" s="1">
        <v>40804</v>
      </c>
      <c r="B8687">
        <f t="shared" si="1356"/>
        <v>18</v>
      </c>
      <c r="C8687">
        <f t="shared" si="1357"/>
        <v>2011</v>
      </c>
      <c r="D8687">
        <f>MONTH(Date[[#This Row],[DateKey]])</f>
        <v>9</v>
      </c>
      <c r="E8687">
        <f t="shared" si="1358"/>
        <v>3</v>
      </c>
      <c r="F8687" t="str">
        <f t="shared" si="1359"/>
        <v>September</v>
      </c>
      <c r="G8687" t="str">
        <f t="shared" si="1350"/>
        <v>2011 September</v>
      </c>
      <c r="H8687" t="str">
        <f t="shared" si="1351"/>
        <v>Sunday</v>
      </c>
      <c r="I8687">
        <f t="shared" si="1352"/>
        <v>7</v>
      </c>
      <c r="J8687">
        <f t="shared" si="1353"/>
        <v>6</v>
      </c>
      <c r="K8687" t="str">
        <f t="shared" si="1354"/>
        <v>Q2</v>
      </c>
      <c r="L8687" t="str">
        <f t="shared" si="1355"/>
        <v>Weekend</v>
      </c>
    </row>
    <row r="8688" spans="1:12" x14ac:dyDescent="0.3">
      <c r="A8688" s="1">
        <v>42590</v>
      </c>
      <c r="B8688">
        <f t="shared" si="1356"/>
        <v>8</v>
      </c>
      <c r="C8688">
        <f t="shared" si="1357"/>
        <v>2016</v>
      </c>
      <c r="D8688">
        <f>MONTH(Date[[#This Row],[DateKey]])</f>
        <v>8</v>
      </c>
      <c r="E8688">
        <f t="shared" si="1358"/>
        <v>3</v>
      </c>
      <c r="F8688" t="str">
        <f t="shared" si="1359"/>
        <v>August</v>
      </c>
      <c r="G8688" t="str">
        <f t="shared" si="1350"/>
        <v>2016 August</v>
      </c>
      <c r="H8688" t="str">
        <f t="shared" si="1351"/>
        <v>Monday</v>
      </c>
      <c r="I8688">
        <f t="shared" si="1352"/>
        <v>1</v>
      </c>
      <c r="J8688">
        <f t="shared" si="1353"/>
        <v>5</v>
      </c>
      <c r="K8688" t="str">
        <f t="shared" si="1354"/>
        <v>Q2</v>
      </c>
      <c r="L8688" t="str">
        <f t="shared" si="1355"/>
        <v>Weekday</v>
      </c>
    </row>
    <row r="8689" spans="1:12" x14ac:dyDescent="0.3">
      <c r="A8689" s="1">
        <v>40904</v>
      </c>
      <c r="B8689">
        <f t="shared" si="1356"/>
        <v>27</v>
      </c>
      <c r="C8689">
        <f t="shared" si="1357"/>
        <v>2011</v>
      </c>
      <c r="D8689">
        <f>MONTH(Date[[#This Row],[DateKey]])</f>
        <v>12</v>
      </c>
      <c r="E8689">
        <f t="shared" si="1358"/>
        <v>4</v>
      </c>
      <c r="F8689" t="str">
        <f t="shared" si="1359"/>
        <v>December</v>
      </c>
      <c r="G8689" t="str">
        <f t="shared" si="1350"/>
        <v>2011 December</v>
      </c>
      <c r="H8689" t="str">
        <f t="shared" si="1351"/>
        <v>Tuesday</v>
      </c>
      <c r="I8689">
        <f t="shared" si="1352"/>
        <v>2</v>
      </c>
      <c r="J8689">
        <f t="shared" si="1353"/>
        <v>9</v>
      </c>
      <c r="K8689" t="str">
        <f t="shared" si="1354"/>
        <v>Q3</v>
      </c>
      <c r="L8689" t="str">
        <f t="shared" si="1355"/>
        <v>Weekday</v>
      </c>
    </row>
    <row r="8690" spans="1:12" x14ac:dyDescent="0.3">
      <c r="A8690" s="1">
        <v>41632</v>
      </c>
      <c r="B8690">
        <f t="shared" si="1356"/>
        <v>24</v>
      </c>
      <c r="C8690">
        <f t="shared" si="1357"/>
        <v>2013</v>
      </c>
      <c r="D8690">
        <f>MONTH(Date[[#This Row],[DateKey]])</f>
        <v>12</v>
      </c>
      <c r="E8690">
        <f t="shared" si="1358"/>
        <v>4</v>
      </c>
      <c r="F8690" t="str">
        <f t="shared" si="1359"/>
        <v>December</v>
      </c>
      <c r="G8690" t="str">
        <f t="shared" si="1350"/>
        <v>2013 December</v>
      </c>
      <c r="H8690" t="str">
        <f t="shared" si="1351"/>
        <v>Tuesday</v>
      </c>
      <c r="I8690">
        <f t="shared" si="1352"/>
        <v>2</v>
      </c>
      <c r="J8690">
        <f t="shared" si="1353"/>
        <v>9</v>
      </c>
      <c r="K8690" t="str">
        <f t="shared" si="1354"/>
        <v>Q3</v>
      </c>
      <c r="L8690" t="str">
        <f t="shared" si="1355"/>
        <v>Weekday</v>
      </c>
    </row>
    <row r="8691" spans="1:12" x14ac:dyDescent="0.3">
      <c r="A8691" s="1">
        <v>40373</v>
      </c>
      <c r="B8691">
        <f t="shared" si="1356"/>
        <v>14</v>
      </c>
      <c r="C8691">
        <f t="shared" si="1357"/>
        <v>2010</v>
      </c>
      <c r="D8691">
        <f>MONTH(Date[[#This Row],[DateKey]])</f>
        <v>7</v>
      </c>
      <c r="E8691">
        <f t="shared" si="1358"/>
        <v>3</v>
      </c>
      <c r="F8691" t="str">
        <f t="shared" si="1359"/>
        <v>July</v>
      </c>
      <c r="G8691" t="str">
        <f t="shared" si="1350"/>
        <v>2010 July</v>
      </c>
      <c r="H8691" t="str">
        <f t="shared" si="1351"/>
        <v>Wednesday</v>
      </c>
      <c r="I8691">
        <f t="shared" si="1352"/>
        <v>3</v>
      </c>
      <c r="J8691">
        <f t="shared" si="1353"/>
        <v>4</v>
      </c>
      <c r="K8691" t="str">
        <f t="shared" si="1354"/>
        <v>Q2</v>
      </c>
      <c r="L8691" t="str">
        <f t="shared" si="1355"/>
        <v>Weekday</v>
      </c>
    </row>
    <row r="8692" spans="1:12" x14ac:dyDescent="0.3">
      <c r="A8692" s="1">
        <v>42924</v>
      </c>
      <c r="B8692">
        <f t="shared" si="1356"/>
        <v>8</v>
      </c>
      <c r="C8692">
        <f t="shared" si="1357"/>
        <v>2017</v>
      </c>
      <c r="D8692">
        <f>MONTH(Date[[#This Row],[DateKey]])</f>
        <v>7</v>
      </c>
      <c r="E8692">
        <f t="shared" si="1358"/>
        <v>3</v>
      </c>
      <c r="F8692" t="str">
        <f t="shared" si="1359"/>
        <v>July</v>
      </c>
      <c r="G8692" t="str">
        <f t="shared" si="1350"/>
        <v>2017 July</v>
      </c>
      <c r="H8692" t="str">
        <f t="shared" si="1351"/>
        <v>Saturday</v>
      </c>
      <c r="I8692">
        <f t="shared" si="1352"/>
        <v>6</v>
      </c>
      <c r="J8692">
        <f t="shared" si="1353"/>
        <v>4</v>
      </c>
      <c r="K8692" t="str">
        <f t="shared" si="1354"/>
        <v>Q2</v>
      </c>
      <c r="L8692" t="str">
        <f t="shared" si="1355"/>
        <v>Weekend</v>
      </c>
    </row>
    <row r="8693" spans="1:12" x14ac:dyDescent="0.3">
      <c r="A8693" s="1">
        <v>41831</v>
      </c>
      <c r="B8693">
        <f t="shared" si="1356"/>
        <v>11</v>
      </c>
      <c r="C8693">
        <f t="shared" si="1357"/>
        <v>2014</v>
      </c>
      <c r="D8693">
        <f>MONTH(Date[[#This Row],[DateKey]])</f>
        <v>7</v>
      </c>
      <c r="E8693">
        <f t="shared" si="1358"/>
        <v>3</v>
      </c>
      <c r="F8693" t="str">
        <f t="shared" si="1359"/>
        <v>July</v>
      </c>
      <c r="G8693" t="str">
        <f t="shared" si="1350"/>
        <v>2014 July</v>
      </c>
      <c r="H8693" t="str">
        <f t="shared" si="1351"/>
        <v>Friday</v>
      </c>
      <c r="I8693">
        <f t="shared" si="1352"/>
        <v>5</v>
      </c>
      <c r="J8693">
        <f t="shared" si="1353"/>
        <v>4</v>
      </c>
      <c r="K8693" t="str">
        <f t="shared" si="1354"/>
        <v>Q2</v>
      </c>
      <c r="L8693" t="str">
        <f t="shared" si="1355"/>
        <v>Weekday</v>
      </c>
    </row>
    <row r="8694" spans="1:12" x14ac:dyDescent="0.3">
      <c r="A8694" s="1">
        <v>42325</v>
      </c>
      <c r="B8694">
        <f t="shared" si="1356"/>
        <v>17</v>
      </c>
      <c r="C8694">
        <f t="shared" si="1357"/>
        <v>2015</v>
      </c>
      <c r="D8694">
        <f>MONTH(Date[[#This Row],[DateKey]])</f>
        <v>11</v>
      </c>
      <c r="E8694">
        <f t="shared" si="1358"/>
        <v>4</v>
      </c>
      <c r="F8694" t="str">
        <f t="shared" si="1359"/>
        <v>November</v>
      </c>
      <c r="G8694" t="str">
        <f t="shared" si="1350"/>
        <v>2015 November</v>
      </c>
      <c r="H8694" t="str">
        <f t="shared" si="1351"/>
        <v>Tuesday</v>
      </c>
      <c r="I8694">
        <f t="shared" si="1352"/>
        <v>2</v>
      </c>
      <c r="J8694">
        <f t="shared" si="1353"/>
        <v>8</v>
      </c>
      <c r="K8694" t="str">
        <f t="shared" si="1354"/>
        <v>Q3</v>
      </c>
      <c r="L8694" t="str">
        <f t="shared" si="1355"/>
        <v>Weekday</v>
      </c>
    </row>
    <row r="8695" spans="1:12" x14ac:dyDescent="0.3">
      <c r="A8695" s="1">
        <v>40836</v>
      </c>
      <c r="B8695">
        <f t="shared" si="1356"/>
        <v>20</v>
      </c>
      <c r="C8695">
        <f t="shared" si="1357"/>
        <v>2011</v>
      </c>
      <c r="D8695">
        <f>MONTH(Date[[#This Row],[DateKey]])</f>
        <v>10</v>
      </c>
      <c r="E8695">
        <f t="shared" si="1358"/>
        <v>4</v>
      </c>
      <c r="F8695" t="str">
        <f t="shared" si="1359"/>
        <v>October</v>
      </c>
      <c r="G8695" t="str">
        <f t="shared" si="1350"/>
        <v>2011 October</v>
      </c>
      <c r="H8695" t="str">
        <f t="shared" si="1351"/>
        <v>Thursday</v>
      </c>
      <c r="I8695">
        <f t="shared" si="1352"/>
        <v>4</v>
      </c>
      <c r="J8695">
        <f t="shared" si="1353"/>
        <v>7</v>
      </c>
      <c r="K8695" t="str">
        <f t="shared" si="1354"/>
        <v>Q3</v>
      </c>
      <c r="L8695" t="str">
        <f t="shared" si="1355"/>
        <v>Weekday</v>
      </c>
    </row>
    <row r="8696" spans="1:12" x14ac:dyDescent="0.3">
      <c r="A8696" s="1">
        <v>40838</v>
      </c>
      <c r="B8696">
        <f t="shared" si="1356"/>
        <v>22</v>
      </c>
      <c r="C8696">
        <f t="shared" si="1357"/>
        <v>2011</v>
      </c>
      <c r="D8696">
        <f>MONTH(Date[[#This Row],[DateKey]])</f>
        <v>10</v>
      </c>
      <c r="E8696">
        <f t="shared" si="1358"/>
        <v>4</v>
      </c>
      <c r="F8696" t="str">
        <f t="shared" si="1359"/>
        <v>October</v>
      </c>
      <c r="G8696" t="str">
        <f t="shared" si="1350"/>
        <v>2011 October</v>
      </c>
      <c r="H8696" t="str">
        <f t="shared" si="1351"/>
        <v>Saturday</v>
      </c>
      <c r="I8696">
        <f t="shared" si="1352"/>
        <v>6</v>
      </c>
      <c r="J8696">
        <f t="shared" si="1353"/>
        <v>7</v>
      </c>
      <c r="K8696" t="str">
        <f t="shared" si="1354"/>
        <v>Q3</v>
      </c>
      <c r="L8696" t="str">
        <f t="shared" si="1355"/>
        <v>Weekend</v>
      </c>
    </row>
    <row r="8697" spans="1:12" x14ac:dyDescent="0.3">
      <c r="A8697" s="1">
        <v>41165</v>
      </c>
      <c r="B8697">
        <f t="shared" si="1356"/>
        <v>13</v>
      </c>
      <c r="C8697">
        <f t="shared" si="1357"/>
        <v>2012</v>
      </c>
      <c r="D8697">
        <f>MONTH(Date[[#This Row],[DateKey]])</f>
        <v>9</v>
      </c>
      <c r="E8697">
        <f t="shared" si="1358"/>
        <v>3</v>
      </c>
      <c r="F8697" t="str">
        <f t="shared" si="1359"/>
        <v>September</v>
      </c>
      <c r="G8697" t="str">
        <f t="shared" si="1350"/>
        <v>2012 September</v>
      </c>
      <c r="H8697" t="str">
        <f t="shared" si="1351"/>
        <v>Thursday</v>
      </c>
      <c r="I8697">
        <f t="shared" si="1352"/>
        <v>4</v>
      </c>
      <c r="J8697">
        <f t="shared" si="1353"/>
        <v>6</v>
      </c>
      <c r="K8697" t="str">
        <f t="shared" si="1354"/>
        <v>Q2</v>
      </c>
      <c r="L8697" t="str">
        <f t="shared" si="1355"/>
        <v>Weekday</v>
      </c>
    </row>
    <row r="8698" spans="1:12" x14ac:dyDescent="0.3">
      <c r="A8698" s="1">
        <v>42274</v>
      </c>
      <c r="B8698">
        <f t="shared" si="1356"/>
        <v>27</v>
      </c>
      <c r="C8698">
        <f t="shared" si="1357"/>
        <v>2015</v>
      </c>
      <c r="D8698">
        <f>MONTH(Date[[#This Row],[DateKey]])</f>
        <v>9</v>
      </c>
      <c r="E8698">
        <f t="shared" si="1358"/>
        <v>3</v>
      </c>
      <c r="F8698" t="str">
        <f t="shared" si="1359"/>
        <v>September</v>
      </c>
      <c r="G8698" t="str">
        <f t="shared" si="1350"/>
        <v>2015 September</v>
      </c>
      <c r="H8698" t="str">
        <f t="shared" si="1351"/>
        <v>Sunday</v>
      </c>
      <c r="I8698">
        <f t="shared" si="1352"/>
        <v>7</v>
      </c>
      <c r="J8698">
        <f t="shared" si="1353"/>
        <v>6</v>
      </c>
      <c r="K8698" t="str">
        <f t="shared" si="1354"/>
        <v>Q2</v>
      </c>
      <c r="L8698" t="str">
        <f t="shared" si="1355"/>
        <v>Weekend</v>
      </c>
    </row>
    <row r="8699" spans="1:12" x14ac:dyDescent="0.3">
      <c r="A8699" s="1">
        <v>40793</v>
      </c>
      <c r="B8699">
        <f t="shared" si="1356"/>
        <v>7</v>
      </c>
      <c r="C8699">
        <f t="shared" si="1357"/>
        <v>2011</v>
      </c>
      <c r="D8699">
        <f>MONTH(Date[[#This Row],[DateKey]])</f>
        <v>9</v>
      </c>
      <c r="E8699">
        <f t="shared" si="1358"/>
        <v>3</v>
      </c>
      <c r="F8699" t="str">
        <f t="shared" si="1359"/>
        <v>September</v>
      </c>
      <c r="G8699" t="str">
        <f t="shared" si="1350"/>
        <v>2011 September</v>
      </c>
      <c r="H8699" t="str">
        <f t="shared" si="1351"/>
        <v>Wednesday</v>
      </c>
      <c r="I8699">
        <f t="shared" si="1352"/>
        <v>3</v>
      </c>
      <c r="J8699">
        <f t="shared" si="1353"/>
        <v>6</v>
      </c>
      <c r="K8699" t="str">
        <f t="shared" si="1354"/>
        <v>Q2</v>
      </c>
      <c r="L8699" t="str">
        <f t="shared" si="1355"/>
        <v>Weekday</v>
      </c>
    </row>
    <row r="8700" spans="1:12" x14ac:dyDescent="0.3">
      <c r="A8700" s="1">
        <v>42633</v>
      </c>
      <c r="B8700">
        <f t="shared" si="1356"/>
        <v>20</v>
      </c>
      <c r="C8700">
        <f t="shared" si="1357"/>
        <v>2016</v>
      </c>
      <c r="D8700">
        <f>MONTH(Date[[#This Row],[DateKey]])</f>
        <v>9</v>
      </c>
      <c r="E8700">
        <f t="shared" si="1358"/>
        <v>3</v>
      </c>
      <c r="F8700" t="str">
        <f t="shared" si="1359"/>
        <v>September</v>
      </c>
      <c r="G8700" t="str">
        <f t="shared" si="1350"/>
        <v>2016 September</v>
      </c>
      <c r="H8700" t="str">
        <f t="shared" si="1351"/>
        <v>Tuesday</v>
      </c>
      <c r="I8700">
        <f t="shared" si="1352"/>
        <v>2</v>
      </c>
      <c r="J8700">
        <f t="shared" si="1353"/>
        <v>6</v>
      </c>
      <c r="K8700" t="str">
        <f t="shared" si="1354"/>
        <v>Q2</v>
      </c>
      <c r="L8700" t="str">
        <f t="shared" si="1355"/>
        <v>Weekday</v>
      </c>
    </row>
    <row r="8701" spans="1:12" x14ac:dyDescent="0.3">
      <c r="A8701" s="1">
        <v>40442</v>
      </c>
      <c r="B8701">
        <f t="shared" si="1356"/>
        <v>21</v>
      </c>
      <c r="C8701">
        <f t="shared" si="1357"/>
        <v>2010</v>
      </c>
      <c r="D8701">
        <f>MONTH(Date[[#This Row],[DateKey]])</f>
        <v>9</v>
      </c>
      <c r="E8701">
        <f t="shared" si="1358"/>
        <v>3</v>
      </c>
      <c r="F8701" t="str">
        <f t="shared" si="1359"/>
        <v>September</v>
      </c>
      <c r="G8701" t="str">
        <f t="shared" si="1350"/>
        <v>2010 September</v>
      </c>
      <c r="H8701" t="str">
        <f t="shared" si="1351"/>
        <v>Tuesday</v>
      </c>
      <c r="I8701">
        <f t="shared" si="1352"/>
        <v>2</v>
      </c>
      <c r="J8701">
        <f t="shared" si="1353"/>
        <v>6</v>
      </c>
      <c r="K8701" t="str">
        <f t="shared" si="1354"/>
        <v>Q2</v>
      </c>
      <c r="L8701" t="str">
        <f t="shared" si="1355"/>
        <v>Weekday</v>
      </c>
    </row>
    <row r="8702" spans="1:12" x14ac:dyDescent="0.3">
      <c r="A8702" s="1">
        <v>40794</v>
      </c>
      <c r="B8702">
        <f t="shared" si="1356"/>
        <v>8</v>
      </c>
      <c r="C8702">
        <f t="shared" si="1357"/>
        <v>2011</v>
      </c>
      <c r="D8702">
        <f>MONTH(Date[[#This Row],[DateKey]])</f>
        <v>9</v>
      </c>
      <c r="E8702">
        <f t="shared" si="1358"/>
        <v>3</v>
      </c>
      <c r="F8702" t="str">
        <f t="shared" si="1359"/>
        <v>September</v>
      </c>
      <c r="G8702" t="str">
        <f t="shared" si="1350"/>
        <v>2011 September</v>
      </c>
      <c r="H8702" t="str">
        <f t="shared" si="1351"/>
        <v>Thursday</v>
      </c>
      <c r="I8702">
        <f t="shared" si="1352"/>
        <v>4</v>
      </c>
      <c r="J8702">
        <f t="shared" si="1353"/>
        <v>6</v>
      </c>
      <c r="K8702" t="str">
        <f t="shared" si="1354"/>
        <v>Q2</v>
      </c>
      <c r="L8702" t="str">
        <f t="shared" si="1355"/>
        <v>Weekday</v>
      </c>
    </row>
    <row r="8703" spans="1:12" x14ac:dyDescent="0.3">
      <c r="A8703" s="1">
        <v>42616</v>
      </c>
      <c r="B8703">
        <f t="shared" si="1356"/>
        <v>3</v>
      </c>
      <c r="C8703">
        <f t="shared" si="1357"/>
        <v>2016</v>
      </c>
      <c r="D8703">
        <f>MONTH(Date[[#This Row],[DateKey]])</f>
        <v>9</v>
      </c>
      <c r="E8703">
        <f t="shared" si="1358"/>
        <v>3</v>
      </c>
      <c r="F8703" t="str">
        <f t="shared" si="1359"/>
        <v>September</v>
      </c>
      <c r="G8703" t="str">
        <f t="shared" si="1350"/>
        <v>2016 September</v>
      </c>
      <c r="H8703" t="str">
        <f t="shared" si="1351"/>
        <v>Saturday</v>
      </c>
      <c r="I8703">
        <f t="shared" si="1352"/>
        <v>6</v>
      </c>
      <c r="J8703">
        <f t="shared" si="1353"/>
        <v>6</v>
      </c>
      <c r="K8703" t="str">
        <f t="shared" si="1354"/>
        <v>Q2</v>
      </c>
      <c r="L8703" t="str">
        <f t="shared" si="1355"/>
        <v>Weekend</v>
      </c>
    </row>
    <row r="8704" spans="1:12" x14ac:dyDescent="0.3">
      <c r="A8704" s="1">
        <v>41164</v>
      </c>
      <c r="B8704">
        <f t="shared" si="1356"/>
        <v>12</v>
      </c>
      <c r="C8704">
        <f t="shared" si="1357"/>
        <v>2012</v>
      </c>
      <c r="D8704">
        <f>MONTH(Date[[#This Row],[DateKey]])</f>
        <v>9</v>
      </c>
      <c r="E8704">
        <f t="shared" si="1358"/>
        <v>3</v>
      </c>
      <c r="F8704" t="str">
        <f t="shared" si="1359"/>
        <v>September</v>
      </c>
      <c r="G8704" t="str">
        <f t="shared" si="1350"/>
        <v>2012 September</v>
      </c>
      <c r="H8704" t="str">
        <f t="shared" si="1351"/>
        <v>Wednesday</v>
      </c>
      <c r="I8704">
        <f t="shared" si="1352"/>
        <v>3</v>
      </c>
      <c r="J8704">
        <f t="shared" si="1353"/>
        <v>6</v>
      </c>
      <c r="K8704" t="str">
        <f t="shared" si="1354"/>
        <v>Q2</v>
      </c>
      <c r="L8704" t="str">
        <f t="shared" si="1355"/>
        <v>Weekday</v>
      </c>
    </row>
    <row r="8705" spans="1:12" x14ac:dyDescent="0.3">
      <c r="A8705" s="1">
        <v>40799</v>
      </c>
      <c r="B8705">
        <f t="shared" si="1356"/>
        <v>13</v>
      </c>
      <c r="C8705">
        <f t="shared" si="1357"/>
        <v>2011</v>
      </c>
      <c r="D8705">
        <f>MONTH(Date[[#This Row],[DateKey]])</f>
        <v>9</v>
      </c>
      <c r="E8705">
        <f t="shared" si="1358"/>
        <v>3</v>
      </c>
      <c r="F8705" t="str">
        <f t="shared" si="1359"/>
        <v>September</v>
      </c>
      <c r="G8705" t="str">
        <f t="shared" si="1350"/>
        <v>2011 September</v>
      </c>
      <c r="H8705" t="str">
        <f t="shared" si="1351"/>
        <v>Tuesday</v>
      </c>
      <c r="I8705">
        <f t="shared" si="1352"/>
        <v>2</v>
      </c>
      <c r="J8705">
        <f t="shared" si="1353"/>
        <v>6</v>
      </c>
      <c r="K8705" t="str">
        <f t="shared" si="1354"/>
        <v>Q2</v>
      </c>
      <c r="L8705" t="str">
        <f t="shared" si="1355"/>
        <v>Weekday</v>
      </c>
    </row>
    <row r="8706" spans="1:12" x14ac:dyDescent="0.3">
      <c r="A8706" s="1">
        <v>41154</v>
      </c>
      <c r="B8706">
        <f t="shared" si="1356"/>
        <v>2</v>
      </c>
      <c r="C8706">
        <f t="shared" si="1357"/>
        <v>2012</v>
      </c>
      <c r="D8706">
        <f>MONTH(Date[[#This Row],[DateKey]])</f>
        <v>9</v>
      </c>
      <c r="E8706">
        <f t="shared" si="1358"/>
        <v>3</v>
      </c>
      <c r="F8706" t="str">
        <f t="shared" si="1359"/>
        <v>September</v>
      </c>
      <c r="G8706" t="str">
        <f t="shared" ref="G8706:G8769" si="1360">TEXT(A8706, "YYYY MMMM")</f>
        <v>2012 September</v>
      </c>
      <c r="H8706" t="str">
        <f t="shared" ref="H8706:H8769" si="1361">TEXT(A8706, "DDDD")</f>
        <v>Sunday</v>
      </c>
      <c r="I8706">
        <f t="shared" ref="I8706:I8769" si="1362">WEEKDAY(A8706, 2)</f>
        <v>7</v>
      </c>
      <c r="J8706">
        <f t="shared" ref="J8706:J8769" si="1363">IF(MONTH(A8706)&gt;=4, MONTH(A8706)-3, MONTH(A8706)+9)</f>
        <v>6</v>
      </c>
      <c r="K8706" t="str">
        <f t="shared" ref="K8706:K8769" si="1364">"Q" &amp; CHOOSE(MONTH(A8706),4,4,4,1,1,1,2,2,2,3,3,3)</f>
        <v>Q2</v>
      </c>
      <c r="L8706" t="str">
        <f t="shared" ref="L8706:L8769" si="1365">IF(OR(WEEKDAY(A8706,2)=6, WEEKDAY(A8706,2)=7), "Weekend", "Weekday")</f>
        <v>Weekend</v>
      </c>
    </row>
    <row r="8707" spans="1:12" x14ac:dyDescent="0.3">
      <c r="A8707" s="1">
        <v>43360</v>
      </c>
      <c r="B8707">
        <f t="shared" ref="B8707:B8770" si="1366">DAY(A8707)</f>
        <v>17</v>
      </c>
      <c r="C8707">
        <f t="shared" ref="C8707:C8770" si="1367">YEAR(A8707)</f>
        <v>2018</v>
      </c>
      <c r="D8707">
        <f>MONTH(Date[[#This Row],[DateKey]])</f>
        <v>9</v>
      </c>
      <c r="E8707">
        <f t="shared" ref="E8707:E8770" si="1368">ROUNDUP(MONTH(A8707)/3, 0)</f>
        <v>3</v>
      </c>
      <c r="F8707" t="str">
        <f t="shared" ref="F8707:F8770" si="1369">TEXT(A8707,"MMMM")</f>
        <v>September</v>
      </c>
      <c r="G8707" t="str">
        <f t="shared" si="1360"/>
        <v>2018 September</v>
      </c>
      <c r="H8707" t="str">
        <f t="shared" si="1361"/>
        <v>Monday</v>
      </c>
      <c r="I8707">
        <f t="shared" si="1362"/>
        <v>1</v>
      </c>
      <c r="J8707">
        <f t="shared" si="1363"/>
        <v>6</v>
      </c>
      <c r="K8707" t="str">
        <f t="shared" si="1364"/>
        <v>Q2</v>
      </c>
      <c r="L8707" t="str">
        <f t="shared" si="1365"/>
        <v>Weekday</v>
      </c>
    </row>
    <row r="8708" spans="1:12" x14ac:dyDescent="0.3">
      <c r="A8708" s="1">
        <v>40437</v>
      </c>
      <c r="B8708">
        <f t="shared" si="1366"/>
        <v>16</v>
      </c>
      <c r="C8708">
        <f t="shared" si="1367"/>
        <v>2010</v>
      </c>
      <c r="D8708">
        <f>MONTH(Date[[#This Row],[DateKey]])</f>
        <v>9</v>
      </c>
      <c r="E8708">
        <f t="shared" si="1368"/>
        <v>3</v>
      </c>
      <c r="F8708" t="str">
        <f t="shared" si="1369"/>
        <v>September</v>
      </c>
      <c r="G8708" t="str">
        <f t="shared" si="1360"/>
        <v>2010 September</v>
      </c>
      <c r="H8708" t="str">
        <f t="shared" si="1361"/>
        <v>Thursday</v>
      </c>
      <c r="I8708">
        <f t="shared" si="1362"/>
        <v>4</v>
      </c>
      <c r="J8708">
        <f t="shared" si="1363"/>
        <v>6</v>
      </c>
      <c r="K8708" t="str">
        <f t="shared" si="1364"/>
        <v>Q2</v>
      </c>
      <c r="L8708" t="str">
        <f t="shared" si="1365"/>
        <v>Weekday</v>
      </c>
    </row>
    <row r="8709" spans="1:12" x14ac:dyDescent="0.3">
      <c r="A8709" s="1">
        <v>42982</v>
      </c>
      <c r="B8709">
        <f t="shared" si="1366"/>
        <v>4</v>
      </c>
      <c r="C8709">
        <f t="shared" si="1367"/>
        <v>2017</v>
      </c>
      <c r="D8709">
        <f>MONTH(Date[[#This Row],[DateKey]])</f>
        <v>9</v>
      </c>
      <c r="E8709">
        <f t="shared" si="1368"/>
        <v>3</v>
      </c>
      <c r="F8709" t="str">
        <f t="shared" si="1369"/>
        <v>September</v>
      </c>
      <c r="G8709" t="str">
        <f t="shared" si="1360"/>
        <v>2017 September</v>
      </c>
      <c r="H8709" t="str">
        <f t="shared" si="1361"/>
        <v>Monday</v>
      </c>
      <c r="I8709">
        <f t="shared" si="1362"/>
        <v>1</v>
      </c>
      <c r="J8709">
        <f t="shared" si="1363"/>
        <v>6</v>
      </c>
      <c r="K8709" t="str">
        <f t="shared" si="1364"/>
        <v>Q2</v>
      </c>
      <c r="L8709" t="str">
        <f t="shared" si="1365"/>
        <v>Weekday</v>
      </c>
    </row>
    <row r="8710" spans="1:12" x14ac:dyDescent="0.3">
      <c r="A8710" s="1">
        <v>41540</v>
      </c>
      <c r="B8710">
        <f t="shared" si="1366"/>
        <v>23</v>
      </c>
      <c r="C8710">
        <f t="shared" si="1367"/>
        <v>2013</v>
      </c>
      <c r="D8710">
        <f>MONTH(Date[[#This Row],[DateKey]])</f>
        <v>9</v>
      </c>
      <c r="E8710">
        <f t="shared" si="1368"/>
        <v>3</v>
      </c>
      <c r="F8710" t="str">
        <f t="shared" si="1369"/>
        <v>September</v>
      </c>
      <c r="G8710" t="str">
        <f t="shared" si="1360"/>
        <v>2013 September</v>
      </c>
      <c r="H8710" t="str">
        <f t="shared" si="1361"/>
        <v>Monday</v>
      </c>
      <c r="I8710">
        <f t="shared" si="1362"/>
        <v>1</v>
      </c>
      <c r="J8710">
        <f t="shared" si="1363"/>
        <v>6</v>
      </c>
      <c r="K8710" t="str">
        <f t="shared" si="1364"/>
        <v>Q2</v>
      </c>
      <c r="L8710" t="str">
        <f t="shared" si="1365"/>
        <v>Weekday</v>
      </c>
    </row>
    <row r="8711" spans="1:12" x14ac:dyDescent="0.3">
      <c r="A8711" s="1">
        <v>43370</v>
      </c>
      <c r="B8711">
        <f t="shared" si="1366"/>
        <v>27</v>
      </c>
      <c r="C8711">
        <f t="shared" si="1367"/>
        <v>2018</v>
      </c>
      <c r="D8711">
        <f>MONTH(Date[[#This Row],[DateKey]])</f>
        <v>9</v>
      </c>
      <c r="E8711">
        <f t="shared" si="1368"/>
        <v>3</v>
      </c>
      <c r="F8711" t="str">
        <f t="shared" si="1369"/>
        <v>September</v>
      </c>
      <c r="G8711" t="str">
        <f t="shared" si="1360"/>
        <v>2018 September</v>
      </c>
      <c r="H8711" t="str">
        <f t="shared" si="1361"/>
        <v>Thursday</v>
      </c>
      <c r="I8711">
        <f t="shared" si="1362"/>
        <v>4</v>
      </c>
      <c r="J8711">
        <f t="shared" si="1363"/>
        <v>6</v>
      </c>
      <c r="K8711" t="str">
        <f t="shared" si="1364"/>
        <v>Q2</v>
      </c>
      <c r="L8711" t="str">
        <f t="shared" si="1365"/>
        <v>Weekday</v>
      </c>
    </row>
    <row r="8712" spans="1:12" x14ac:dyDescent="0.3">
      <c r="A8712" s="1">
        <v>42271</v>
      </c>
      <c r="B8712">
        <f t="shared" si="1366"/>
        <v>24</v>
      </c>
      <c r="C8712">
        <f t="shared" si="1367"/>
        <v>2015</v>
      </c>
      <c r="D8712">
        <f>MONTH(Date[[#This Row],[DateKey]])</f>
        <v>9</v>
      </c>
      <c r="E8712">
        <f t="shared" si="1368"/>
        <v>3</v>
      </c>
      <c r="F8712" t="str">
        <f t="shared" si="1369"/>
        <v>September</v>
      </c>
      <c r="G8712" t="str">
        <f t="shared" si="1360"/>
        <v>2015 September</v>
      </c>
      <c r="H8712" t="str">
        <f t="shared" si="1361"/>
        <v>Thursday</v>
      </c>
      <c r="I8712">
        <f t="shared" si="1362"/>
        <v>4</v>
      </c>
      <c r="J8712">
        <f t="shared" si="1363"/>
        <v>6</v>
      </c>
      <c r="K8712" t="str">
        <f t="shared" si="1364"/>
        <v>Q2</v>
      </c>
      <c r="L8712" t="str">
        <f t="shared" si="1365"/>
        <v>Weekday</v>
      </c>
    </row>
    <row r="8713" spans="1:12" x14ac:dyDescent="0.3">
      <c r="A8713" s="1">
        <v>43340</v>
      </c>
      <c r="B8713">
        <f t="shared" si="1366"/>
        <v>28</v>
      </c>
      <c r="C8713">
        <f t="shared" si="1367"/>
        <v>2018</v>
      </c>
      <c r="D8713">
        <f>MONTH(Date[[#This Row],[DateKey]])</f>
        <v>8</v>
      </c>
      <c r="E8713">
        <f t="shared" si="1368"/>
        <v>3</v>
      </c>
      <c r="F8713" t="str">
        <f t="shared" si="1369"/>
        <v>August</v>
      </c>
      <c r="G8713" t="str">
        <f t="shared" si="1360"/>
        <v>2018 August</v>
      </c>
      <c r="H8713" t="str">
        <f t="shared" si="1361"/>
        <v>Tuesday</v>
      </c>
      <c r="I8713">
        <f t="shared" si="1362"/>
        <v>2</v>
      </c>
      <c r="J8713">
        <f t="shared" si="1363"/>
        <v>5</v>
      </c>
      <c r="K8713" t="str">
        <f t="shared" si="1364"/>
        <v>Q2</v>
      </c>
      <c r="L8713" t="str">
        <f t="shared" si="1365"/>
        <v>Weekday</v>
      </c>
    </row>
    <row r="8714" spans="1:12" x14ac:dyDescent="0.3">
      <c r="A8714" s="1">
        <v>42584</v>
      </c>
      <c r="B8714">
        <f t="shared" si="1366"/>
        <v>2</v>
      </c>
      <c r="C8714">
        <f t="shared" si="1367"/>
        <v>2016</v>
      </c>
      <c r="D8714">
        <f>MONTH(Date[[#This Row],[DateKey]])</f>
        <v>8</v>
      </c>
      <c r="E8714">
        <f t="shared" si="1368"/>
        <v>3</v>
      </c>
      <c r="F8714" t="str">
        <f t="shared" si="1369"/>
        <v>August</v>
      </c>
      <c r="G8714" t="str">
        <f t="shared" si="1360"/>
        <v>2016 August</v>
      </c>
      <c r="H8714" t="str">
        <f t="shared" si="1361"/>
        <v>Tuesday</v>
      </c>
      <c r="I8714">
        <f t="shared" si="1362"/>
        <v>2</v>
      </c>
      <c r="J8714">
        <f t="shared" si="1363"/>
        <v>5</v>
      </c>
      <c r="K8714" t="str">
        <f t="shared" si="1364"/>
        <v>Q2</v>
      </c>
      <c r="L8714" t="str">
        <f t="shared" si="1365"/>
        <v>Weekday</v>
      </c>
    </row>
    <row r="8715" spans="1:12" x14ac:dyDescent="0.3">
      <c r="A8715" s="1">
        <v>41141</v>
      </c>
      <c r="B8715">
        <f t="shared" si="1366"/>
        <v>20</v>
      </c>
      <c r="C8715">
        <f t="shared" si="1367"/>
        <v>2012</v>
      </c>
      <c r="D8715">
        <f>MONTH(Date[[#This Row],[DateKey]])</f>
        <v>8</v>
      </c>
      <c r="E8715">
        <f t="shared" si="1368"/>
        <v>3</v>
      </c>
      <c r="F8715" t="str">
        <f t="shared" si="1369"/>
        <v>August</v>
      </c>
      <c r="G8715" t="str">
        <f t="shared" si="1360"/>
        <v>2012 August</v>
      </c>
      <c r="H8715" t="str">
        <f t="shared" si="1361"/>
        <v>Monday</v>
      </c>
      <c r="I8715">
        <f t="shared" si="1362"/>
        <v>1</v>
      </c>
      <c r="J8715">
        <f t="shared" si="1363"/>
        <v>5</v>
      </c>
      <c r="K8715" t="str">
        <f t="shared" si="1364"/>
        <v>Q2</v>
      </c>
      <c r="L8715" t="str">
        <f t="shared" si="1365"/>
        <v>Weekday</v>
      </c>
    </row>
    <row r="8716" spans="1:12" x14ac:dyDescent="0.3">
      <c r="A8716" s="1">
        <v>41510</v>
      </c>
      <c r="B8716">
        <f t="shared" si="1366"/>
        <v>24</v>
      </c>
      <c r="C8716">
        <f t="shared" si="1367"/>
        <v>2013</v>
      </c>
      <c r="D8716">
        <f>MONTH(Date[[#This Row],[DateKey]])</f>
        <v>8</v>
      </c>
      <c r="E8716">
        <f t="shared" si="1368"/>
        <v>3</v>
      </c>
      <c r="F8716" t="str">
        <f t="shared" si="1369"/>
        <v>August</v>
      </c>
      <c r="G8716" t="str">
        <f t="shared" si="1360"/>
        <v>2013 August</v>
      </c>
      <c r="H8716" t="str">
        <f t="shared" si="1361"/>
        <v>Saturday</v>
      </c>
      <c r="I8716">
        <f t="shared" si="1362"/>
        <v>6</v>
      </c>
      <c r="J8716">
        <f t="shared" si="1363"/>
        <v>5</v>
      </c>
      <c r="K8716" t="str">
        <f t="shared" si="1364"/>
        <v>Q2</v>
      </c>
      <c r="L8716" t="str">
        <f t="shared" si="1365"/>
        <v>Weekend</v>
      </c>
    </row>
    <row r="8717" spans="1:12" x14ac:dyDescent="0.3">
      <c r="A8717" s="1">
        <v>42595</v>
      </c>
      <c r="B8717">
        <f t="shared" si="1366"/>
        <v>13</v>
      </c>
      <c r="C8717">
        <f t="shared" si="1367"/>
        <v>2016</v>
      </c>
      <c r="D8717">
        <f>MONTH(Date[[#This Row],[DateKey]])</f>
        <v>8</v>
      </c>
      <c r="E8717">
        <f t="shared" si="1368"/>
        <v>3</v>
      </c>
      <c r="F8717" t="str">
        <f t="shared" si="1369"/>
        <v>August</v>
      </c>
      <c r="G8717" t="str">
        <f t="shared" si="1360"/>
        <v>2016 August</v>
      </c>
      <c r="H8717" t="str">
        <f t="shared" si="1361"/>
        <v>Saturday</v>
      </c>
      <c r="I8717">
        <f t="shared" si="1362"/>
        <v>6</v>
      </c>
      <c r="J8717">
        <f t="shared" si="1363"/>
        <v>5</v>
      </c>
      <c r="K8717" t="str">
        <f t="shared" si="1364"/>
        <v>Q2</v>
      </c>
      <c r="L8717" t="str">
        <f t="shared" si="1365"/>
        <v>Weekend</v>
      </c>
    </row>
    <row r="8718" spans="1:12" x14ac:dyDescent="0.3">
      <c r="A8718" s="1">
        <v>41498</v>
      </c>
      <c r="B8718">
        <f t="shared" si="1366"/>
        <v>12</v>
      </c>
      <c r="C8718">
        <f t="shared" si="1367"/>
        <v>2013</v>
      </c>
      <c r="D8718">
        <f>MONTH(Date[[#This Row],[DateKey]])</f>
        <v>8</v>
      </c>
      <c r="E8718">
        <f t="shared" si="1368"/>
        <v>3</v>
      </c>
      <c r="F8718" t="str">
        <f t="shared" si="1369"/>
        <v>August</v>
      </c>
      <c r="G8718" t="str">
        <f t="shared" si="1360"/>
        <v>2013 August</v>
      </c>
      <c r="H8718" t="str">
        <f t="shared" si="1361"/>
        <v>Monday</v>
      </c>
      <c r="I8718">
        <f t="shared" si="1362"/>
        <v>1</v>
      </c>
      <c r="J8718">
        <f t="shared" si="1363"/>
        <v>5</v>
      </c>
      <c r="K8718" t="str">
        <f t="shared" si="1364"/>
        <v>Q2</v>
      </c>
      <c r="L8718" t="str">
        <f t="shared" si="1365"/>
        <v>Weekday</v>
      </c>
    </row>
    <row r="8719" spans="1:12" x14ac:dyDescent="0.3">
      <c r="A8719" s="1">
        <v>40397</v>
      </c>
      <c r="B8719">
        <f t="shared" si="1366"/>
        <v>7</v>
      </c>
      <c r="C8719">
        <f t="shared" si="1367"/>
        <v>2010</v>
      </c>
      <c r="D8719">
        <f>MONTH(Date[[#This Row],[DateKey]])</f>
        <v>8</v>
      </c>
      <c r="E8719">
        <f t="shared" si="1368"/>
        <v>3</v>
      </c>
      <c r="F8719" t="str">
        <f t="shared" si="1369"/>
        <v>August</v>
      </c>
      <c r="G8719" t="str">
        <f t="shared" si="1360"/>
        <v>2010 August</v>
      </c>
      <c r="H8719" t="str">
        <f t="shared" si="1361"/>
        <v>Saturday</v>
      </c>
      <c r="I8719">
        <f t="shared" si="1362"/>
        <v>6</v>
      </c>
      <c r="J8719">
        <f t="shared" si="1363"/>
        <v>5</v>
      </c>
      <c r="K8719" t="str">
        <f t="shared" si="1364"/>
        <v>Q2</v>
      </c>
      <c r="L8719" t="str">
        <f t="shared" si="1365"/>
        <v>Weekend</v>
      </c>
    </row>
    <row r="8720" spans="1:12" x14ac:dyDescent="0.3">
      <c r="A8720" s="1">
        <v>41125</v>
      </c>
      <c r="B8720">
        <f t="shared" si="1366"/>
        <v>4</v>
      </c>
      <c r="C8720">
        <f t="shared" si="1367"/>
        <v>2012</v>
      </c>
      <c r="D8720">
        <f>MONTH(Date[[#This Row],[DateKey]])</f>
        <v>8</v>
      </c>
      <c r="E8720">
        <f t="shared" si="1368"/>
        <v>3</v>
      </c>
      <c r="F8720" t="str">
        <f t="shared" si="1369"/>
        <v>August</v>
      </c>
      <c r="G8720" t="str">
        <f t="shared" si="1360"/>
        <v>2012 August</v>
      </c>
      <c r="H8720" t="str">
        <f t="shared" si="1361"/>
        <v>Saturday</v>
      </c>
      <c r="I8720">
        <f t="shared" si="1362"/>
        <v>6</v>
      </c>
      <c r="J8720">
        <f t="shared" si="1363"/>
        <v>5</v>
      </c>
      <c r="K8720" t="str">
        <f t="shared" si="1364"/>
        <v>Q2</v>
      </c>
      <c r="L8720" t="str">
        <f t="shared" si="1365"/>
        <v>Weekend</v>
      </c>
    </row>
    <row r="8721" spans="1:12" x14ac:dyDescent="0.3">
      <c r="A8721" s="1">
        <v>41102</v>
      </c>
      <c r="B8721">
        <f t="shared" si="1366"/>
        <v>12</v>
      </c>
      <c r="C8721">
        <f t="shared" si="1367"/>
        <v>2012</v>
      </c>
      <c r="D8721">
        <f>MONTH(Date[[#This Row],[DateKey]])</f>
        <v>7</v>
      </c>
      <c r="E8721">
        <f t="shared" si="1368"/>
        <v>3</v>
      </c>
      <c r="F8721" t="str">
        <f t="shared" si="1369"/>
        <v>July</v>
      </c>
      <c r="G8721" t="str">
        <f t="shared" si="1360"/>
        <v>2012 July</v>
      </c>
      <c r="H8721" t="str">
        <f t="shared" si="1361"/>
        <v>Thursday</v>
      </c>
      <c r="I8721">
        <f t="shared" si="1362"/>
        <v>4</v>
      </c>
      <c r="J8721">
        <f t="shared" si="1363"/>
        <v>4</v>
      </c>
      <c r="K8721" t="str">
        <f t="shared" si="1364"/>
        <v>Q2</v>
      </c>
      <c r="L8721" t="str">
        <f t="shared" si="1365"/>
        <v>Weekday</v>
      </c>
    </row>
    <row r="8722" spans="1:12" x14ac:dyDescent="0.3">
      <c r="A8722" s="1">
        <v>42940</v>
      </c>
      <c r="B8722">
        <f t="shared" si="1366"/>
        <v>24</v>
      </c>
      <c r="C8722">
        <f t="shared" si="1367"/>
        <v>2017</v>
      </c>
      <c r="D8722">
        <f>MONTH(Date[[#This Row],[DateKey]])</f>
        <v>7</v>
      </c>
      <c r="E8722">
        <f t="shared" si="1368"/>
        <v>3</v>
      </c>
      <c r="F8722" t="str">
        <f t="shared" si="1369"/>
        <v>July</v>
      </c>
      <c r="G8722" t="str">
        <f t="shared" si="1360"/>
        <v>2017 July</v>
      </c>
      <c r="H8722" t="str">
        <f t="shared" si="1361"/>
        <v>Monday</v>
      </c>
      <c r="I8722">
        <f t="shared" si="1362"/>
        <v>1</v>
      </c>
      <c r="J8722">
        <f t="shared" si="1363"/>
        <v>4</v>
      </c>
      <c r="K8722" t="str">
        <f t="shared" si="1364"/>
        <v>Q2</v>
      </c>
      <c r="L8722" t="str">
        <f t="shared" si="1365"/>
        <v>Weekday</v>
      </c>
    </row>
    <row r="8723" spans="1:12" x14ac:dyDescent="0.3">
      <c r="A8723" s="1">
        <v>42189</v>
      </c>
      <c r="B8723">
        <f t="shared" si="1366"/>
        <v>4</v>
      </c>
      <c r="C8723">
        <f t="shared" si="1367"/>
        <v>2015</v>
      </c>
      <c r="D8723">
        <f>MONTH(Date[[#This Row],[DateKey]])</f>
        <v>7</v>
      </c>
      <c r="E8723">
        <f t="shared" si="1368"/>
        <v>3</v>
      </c>
      <c r="F8723" t="str">
        <f t="shared" si="1369"/>
        <v>July</v>
      </c>
      <c r="G8723" t="str">
        <f t="shared" si="1360"/>
        <v>2015 July</v>
      </c>
      <c r="H8723" t="str">
        <f t="shared" si="1361"/>
        <v>Saturday</v>
      </c>
      <c r="I8723">
        <f t="shared" si="1362"/>
        <v>6</v>
      </c>
      <c r="J8723">
        <f t="shared" si="1363"/>
        <v>4</v>
      </c>
      <c r="K8723" t="str">
        <f t="shared" si="1364"/>
        <v>Q2</v>
      </c>
      <c r="L8723" t="str">
        <f t="shared" si="1365"/>
        <v>Weekend</v>
      </c>
    </row>
    <row r="8724" spans="1:12" x14ac:dyDescent="0.3">
      <c r="A8724" s="1">
        <v>40734</v>
      </c>
      <c r="B8724">
        <f t="shared" si="1366"/>
        <v>10</v>
      </c>
      <c r="C8724">
        <f t="shared" si="1367"/>
        <v>2011</v>
      </c>
      <c r="D8724">
        <f>MONTH(Date[[#This Row],[DateKey]])</f>
        <v>7</v>
      </c>
      <c r="E8724">
        <f t="shared" si="1368"/>
        <v>3</v>
      </c>
      <c r="F8724" t="str">
        <f t="shared" si="1369"/>
        <v>July</v>
      </c>
      <c r="G8724" t="str">
        <f t="shared" si="1360"/>
        <v>2011 July</v>
      </c>
      <c r="H8724" t="str">
        <f t="shared" si="1361"/>
        <v>Sunday</v>
      </c>
      <c r="I8724">
        <f t="shared" si="1362"/>
        <v>7</v>
      </c>
      <c r="J8724">
        <f t="shared" si="1363"/>
        <v>4</v>
      </c>
      <c r="K8724" t="str">
        <f t="shared" si="1364"/>
        <v>Q2</v>
      </c>
      <c r="L8724" t="str">
        <f t="shared" si="1365"/>
        <v>Weekend</v>
      </c>
    </row>
    <row r="8725" spans="1:12" x14ac:dyDescent="0.3">
      <c r="A8725" s="1">
        <v>43293</v>
      </c>
      <c r="B8725">
        <f t="shared" si="1366"/>
        <v>12</v>
      </c>
      <c r="C8725">
        <f t="shared" si="1367"/>
        <v>2018</v>
      </c>
      <c r="D8725">
        <f>MONTH(Date[[#This Row],[DateKey]])</f>
        <v>7</v>
      </c>
      <c r="E8725">
        <f t="shared" si="1368"/>
        <v>3</v>
      </c>
      <c r="F8725" t="str">
        <f t="shared" si="1369"/>
        <v>July</v>
      </c>
      <c r="G8725" t="str">
        <f t="shared" si="1360"/>
        <v>2018 July</v>
      </c>
      <c r="H8725" t="str">
        <f t="shared" si="1361"/>
        <v>Thursday</v>
      </c>
      <c r="I8725">
        <f t="shared" si="1362"/>
        <v>4</v>
      </c>
      <c r="J8725">
        <f t="shared" si="1363"/>
        <v>4</v>
      </c>
      <c r="K8725" t="str">
        <f t="shared" si="1364"/>
        <v>Q2</v>
      </c>
      <c r="L8725" t="str">
        <f t="shared" si="1365"/>
        <v>Weekday</v>
      </c>
    </row>
    <row r="8726" spans="1:12" x14ac:dyDescent="0.3">
      <c r="A8726" s="1">
        <v>41831</v>
      </c>
      <c r="B8726">
        <f t="shared" si="1366"/>
        <v>11</v>
      </c>
      <c r="C8726">
        <f t="shared" si="1367"/>
        <v>2014</v>
      </c>
      <c r="D8726">
        <f>MONTH(Date[[#This Row],[DateKey]])</f>
        <v>7</v>
      </c>
      <c r="E8726">
        <f t="shared" si="1368"/>
        <v>3</v>
      </c>
      <c r="F8726" t="str">
        <f t="shared" si="1369"/>
        <v>July</v>
      </c>
      <c r="G8726" t="str">
        <f t="shared" si="1360"/>
        <v>2014 July</v>
      </c>
      <c r="H8726" t="str">
        <f t="shared" si="1361"/>
        <v>Friday</v>
      </c>
      <c r="I8726">
        <f t="shared" si="1362"/>
        <v>5</v>
      </c>
      <c r="J8726">
        <f t="shared" si="1363"/>
        <v>4</v>
      </c>
      <c r="K8726" t="str">
        <f t="shared" si="1364"/>
        <v>Q2</v>
      </c>
      <c r="L8726" t="str">
        <f t="shared" si="1365"/>
        <v>Weekday</v>
      </c>
    </row>
    <row r="8727" spans="1:12" x14ac:dyDescent="0.3">
      <c r="A8727" s="1">
        <v>41481</v>
      </c>
      <c r="B8727">
        <f t="shared" si="1366"/>
        <v>26</v>
      </c>
      <c r="C8727">
        <f t="shared" si="1367"/>
        <v>2013</v>
      </c>
      <c r="D8727">
        <f>MONTH(Date[[#This Row],[DateKey]])</f>
        <v>7</v>
      </c>
      <c r="E8727">
        <f t="shared" si="1368"/>
        <v>3</v>
      </c>
      <c r="F8727" t="str">
        <f t="shared" si="1369"/>
        <v>July</v>
      </c>
      <c r="G8727" t="str">
        <f t="shared" si="1360"/>
        <v>2013 July</v>
      </c>
      <c r="H8727" t="str">
        <f t="shared" si="1361"/>
        <v>Friday</v>
      </c>
      <c r="I8727">
        <f t="shared" si="1362"/>
        <v>5</v>
      </c>
      <c r="J8727">
        <f t="shared" si="1363"/>
        <v>4</v>
      </c>
      <c r="K8727" t="str">
        <f t="shared" si="1364"/>
        <v>Q2</v>
      </c>
      <c r="L8727" t="str">
        <f t="shared" si="1365"/>
        <v>Weekday</v>
      </c>
    </row>
    <row r="8728" spans="1:12" x14ac:dyDescent="0.3">
      <c r="A8728" s="1">
        <v>40740</v>
      </c>
      <c r="B8728">
        <f t="shared" si="1366"/>
        <v>16</v>
      </c>
      <c r="C8728">
        <f t="shared" si="1367"/>
        <v>2011</v>
      </c>
      <c r="D8728">
        <f>MONTH(Date[[#This Row],[DateKey]])</f>
        <v>7</v>
      </c>
      <c r="E8728">
        <f t="shared" si="1368"/>
        <v>3</v>
      </c>
      <c r="F8728" t="str">
        <f t="shared" si="1369"/>
        <v>July</v>
      </c>
      <c r="G8728" t="str">
        <f t="shared" si="1360"/>
        <v>2011 July</v>
      </c>
      <c r="H8728" t="str">
        <f t="shared" si="1361"/>
        <v>Saturday</v>
      </c>
      <c r="I8728">
        <f t="shared" si="1362"/>
        <v>6</v>
      </c>
      <c r="J8728">
        <f t="shared" si="1363"/>
        <v>4</v>
      </c>
      <c r="K8728" t="str">
        <f t="shared" si="1364"/>
        <v>Q2</v>
      </c>
      <c r="L8728" t="str">
        <f t="shared" si="1365"/>
        <v>Weekend</v>
      </c>
    </row>
    <row r="8729" spans="1:12" x14ac:dyDescent="0.3">
      <c r="A8729" s="1">
        <v>42918</v>
      </c>
      <c r="B8729">
        <f t="shared" si="1366"/>
        <v>2</v>
      </c>
      <c r="C8729">
        <f t="shared" si="1367"/>
        <v>2017</v>
      </c>
      <c r="D8729">
        <f>MONTH(Date[[#This Row],[DateKey]])</f>
        <v>7</v>
      </c>
      <c r="E8729">
        <f t="shared" si="1368"/>
        <v>3</v>
      </c>
      <c r="F8729" t="str">
        <f t="shared" si="1369"/>
        <v>July</v>
      </c>
      <c r="G8729" t="str">
        <f t="shared" si="1360"/>
        <v>2017 July</v>
      </c>
      <c r="H8729" t="str">
        <f t="shared" si="1361"/>
        <v>Sunday</v>
      </c>
      <c r="I8729">
        <f t="shared" si="1362"/>
        <v>7</v>
      </c>
      <c r="J8729">
        <f t="shared" si="1363"/>
        <v>4</v>
      </c>
      <c r="K8729" t="str">
        <f t="shared" si="1364"/>
        <v>Q2</v>
      </c>
      <c r="L8729" t="str">
        <f t="shared" si="1365"/>
        <v>Weekend</v>
      </c>
    </row>
    <row r="8730" spans="1:12" x14ac:dyDescent="0.3">
      <c r="A8730" s="1">
        <v>42909</v>
      </c>
      <c r="B8730">
        <f t="shared" si="1366"/>
        <v>23</v>
      </c>
      <c r="C8730">
        <f t="shared" si="1367"/>
        <v>2017</v>
      </c>
      <c r="D8730">
        <f>MONTH(Date[[#This Row],[DateKey]])</f>
        <v>6</v>
      </c>
      <c r="E8730">
        <f t="shared" si="1368"/>
        <v>2</v>
      </c>
      <c r="F8730" t="str">
        <f t="shared" si="1369"/>
        <v>June</v>
      </c>
      <c r="G8730" t="str">
        <f t="shared" si="1360"/>
        <v>2017 June</v>
      </c>
      <c r="H8730" t="str">
        <f t="shared" si="1361"/>
        <v>Friday</v>
      </c>
      <c r="I8730">
        <f t="shared" si="1362"/>
        <v>5</v>
      </c>
      <c r="J8730">
        <f t="shared" si="1363"/>
        <v>3</v>
      </c>
      <c r="K8730" t="str">
        <f t="shared" si="1364"/>
        <v>Q1</v>
      </c>
      <c r="L8730" t="str">
        <f t="shared" si="1365"/>
        <v>Weekday</v>
      </c>
    </row>
    <row r="8731" spans="1:12" x14ac:dyDescent="0.3">
      <c r="A8731" s="1">
        <v>42533</v>
      </c>
      <c r="B8731">
        <f t="shared" si="1366"/>
        <v>12</v>
      </c>
      <c r="C8731">
        <f t="shared" si="1367"/>
        <v>2016</v>
      </c>
      <c r="D8731">
        <f>MONTH(Date[[#This Row],[DateKey]])</f>
        <v>6</v>
      </c>
      <c r="E8731">
        <f t="shared" si="1368"/>
        <v>2</v>
      </c>
      <c r="F8731" t="str">
        <f t="shared" si="1369"/>
        <v>June</v>
      </c>
      <c r="G8731" t="str">
        <f t="shared" si="1360"/>
        <v>2016 June</v>
      </c>
      <c r="H8731" t="str">
        <f t="shared" si="1361"/>
        <v>Sunday</v>
      </c>
      <c r="I8731">
        <f t="shared" si="1362"/>
        <v>7</v>
      </c>
      <c r="J8731">
        <f t="shared" si="1363"/>
        <v>3</v>
      </c>
      <c r="K8731" t="str">
        <f t="shared" si="1364"/>
        <v>Q1</v>
      </c>
      <c r="L8731" t="str">
        <f t="shared" si="1365"/>
        <v>Weekend</v>
      </c>
    </row>
    <row r="8732" spans="1:12" x14ac:dyDescent="0.3">
      <c r="A8732" s="1">
        <v>42173</v>
      </c>
      <c r="B8732">
        <f t="shared" si="1366"/>
        <v>18</v>
      </c>
      <c r="C8732">
        <f t="shared" si="1367"/>
        <v>2015</v>
      </c>
      <c r="D8732">
        <f>MONTH(Date[[#This Row],[DateKey]])</f>
        <v>6</v>
      </c>
      <c r="E8732">
        <f t="shared" si="1368"/>
        <v>2</v>
      </c>
      <c r="F8732" t="str">
        <f t="shared" si="1369"/>
        <v>June</v>
      </c>
      <c r="G8732" t="str">
        <f t="shared" si="1360"/>
        <v>2015 June</v>
      </c>
      <c r="H8732" t="str">
        <f t="shared" si="1361"/>
        <v>Thursday</v>
      </c>
      <c r="I8732">
        <f t="shared" si="1362"/>
        <v>4</v>
      </c>
      <c r="J8732">
        <f t="shared" si="1363"/>
        <v>3</v>
      </c>
      <c r="K8732" t="str">
        <f t="shared" si="1364"/>
        <v>Q1</v>
      </c>
      <c r="L8732" t="str">
        <f t="shared" si="1365"/>
        <v>Weekday</v>
      </c>
    </row>
    <row r="8733" spans="1:12" x14ac:dyDescent="0.3">
      <c r="A8733" s="1">
        <v>41808</v>
      </c>
      <c r="B8733">
        <f t="shared" si="1366"/>
        <v>18</v>
      </c>
      <c r="C8733">
        <f t="shared" si="1367"/>
        <v>2014</v>
      </c>
      <c r="D8733">
        <f>MONTH(Date[[#This Row],[DateKey]])</f>
        <v>6</v>
      </c>
      <c r="E8733">
        <f t="shared" si="1368"/>
        <v>2</v>
      </c>
      <c r="F8733" t="str">
        <f t="shared" si="1369"/>
        <v>June</v>
      </c>
      <c r="G8733" t="str">
        <f t="shared" si="1360"/>
        <v>2014 June</v>
      </c>
      <c r="H8733" t="str">
        <f t="shared" si="1361"/>
        <v>Wednesday</v>
      </c>
      <c r="I8733">
        <f t="shared" si="1362"/>
        <v>3</v>
      </c>
      <c r="J8733">
        <f t="shared" si="1363"/>
        <v>3</v>
      </c>
      <c r="K8733" t="str">
        <f t="shared" si="1364"/>
        <v>Q1</v>
      </c>
      <c r="L8733" t="str">
        <f t="shared" si="1365"/>
        <v>Weekday</v>
      </c>
    </row>
    <row r="8734" spans="1:12" x14ac:dyDescent="0.3">
      <c r="A8734" s="1">
        <v>42867</v>
      </c>
      <c r="B8734">
        <f t="shared" si="1366"/>
        <v>12</v>
      </c>
      <c r="C8734">
        <f t="shared" si="1367"/>
        <v>2017</v>
      </c>
      <c r="D8734">
        <f>MONTH(Date[[#This Row],[DateKey]])</f>
        <v>5</v>
      </c>
      <c r="E8734">
        <f t="shared" si="1368"/>
        <v>2</v>
      </c>
      <c r="F8734" t="str">
        <f t="shared" si="1369"/>
        <v>May</v>
      </c>
      <c r="G8734" t="str">
        <f t="shared" si="1360"/>
        <v>2017 May</v>
      </c>
      <c r="H8734" t="str">
        <f t="shared" si="1361"/>
        <v>Friday</v>
      </c>
      <c r="I8734">
        <f t="shared" si="1362"/>
        <v>5</v>
      </c>
      <c r="J8734">
        <f t="shared" si="1363"/>
        <v>2</v>
      </c>
      <c r="K8734" t="str">
        <f t="shared" si="1364"/>
        <v>Q1</v>
      </c>
      <c r="L8734" t="str">
        <f t="shared" si="1365"/>
        <v>Weekday</v>
      </c>
    </row>
    <row r="8735" spans="1:12" x14ac:dyDescent="0.3">
      <c r="A8735" s="1">
        <v>41786</v>
      </c>
      <c r="B8735">
        <f t="shared" si="1366"/>
        <v>27</v>
      </c>
      <c r="C8735">
        <f t="shared" si="1367"/>
        <v>2014</v>
      </c>
      <c r="D8735">
        <f>MONTH(Date[[#This Row],[DateKey]])</f>
        <v>5</v>
      </c>
      <c r="E8735">
        <f t="shared" si="1368"/>
        <v>2</v>
      </c>
      <c r="F8735" t="str">
        <f t="shared" si="1369"/>
        <v>May</v>
      </c>
      <c r="G8735" t="str">
        <f t="shared" si="1360"/>
        <v>2014 May</v>
      </c>
      <c r="H8735" t="str">
        <f t="shared" si="1361"/>
        <v>Tuesday</v>
      </c>
      <c r="I8735">
        <f t="shared" si="1362"/>
        <v>2</v>
      </c>
      <c r="J8735">
        <f t="shared" si="1363"/>
        <v>2</v>
      </c>
      <c r="K8735" t="str">
        <f t="shared" si="1364"/>
        <v>Q1</v>
      </c>
      <c r="L8735" t="str">
        <f t="shared" si="1365"/>
        <v>Weekday</v>
      </c>
    </row>
    <row r="8736" spans="1:12" x14ac:dyDescent="0.3">
      <c r="A8736" s="1">
        <v>41403</v>
      </c>
      <c r="B8736">
        <f t="shared" si="1366"/>
        <v>9</v>
      </c>
      <c r="C8736">
        <f t="shared" si="1367"/>
        <v>2013</v>
      </c>
      <c r="D8736">
        <f>MONTH(Date[[#This Row],[DateKey]])</f>
        <v>5</v>
      </c>
      <c r="E8736">
        <f t="shared" si="1368"/>
        <v>2</v>
      </c>
      <c r="F8736" t="str">
        <f t="shared" si="1369"/>
        <v>May</v>
      </c>
      <c r="G8736" t="str">
        <f t="shared" si="1360"/>
        <v>2013 May</v>
      </c>
      <c r="H8736" t="str">
        <f t="shared" si="1361"/>
        <v>Thursday</v>
      </c>
      <c r="I8736">
        <f t="shared" si="1362"/>
        <v>4</v>
      </c>
      <c r="J8736">
        <f t="shared" si="1363"/>
        <v>2</v>
      </c>
      <c r="K8736" t="str">
        <f t="shared" si="1364"/>
        <v>Q1</v>
      </c>
      <c r="L8736" t="str">
        <f t="shared" si="1365"/>
        <v>Weekday</v>
      </c>
    </row>
    <row r="8737" spans="1:12" x14ac:dyDescent="0.3">
      <c r="A8737" s="1">
        <v>41401</v>
      </c>
      <c r="B8737">
        <f t="shared" si="1366"/>
        <v>7</v>
      </c>
      <c r="C8737">
        <f t="shared" si="1367"/>
        <v>2013</v>
      </c>
      <c r="D8737">
        <f>MONTH(Date[[#This Row],[DateKey]])</f>
        <v>5</v>
      </c>
      <c r="E8737">
        <f t="shared" si="1368"/>
        <v>2</v>
      </c>
      <c r="F8737" t="str">
        <f t="shared" si="1369"/>
        <v>May</v>
      </c>
      <c r="G8737" t="str">
        <f t="shared" si="1360"/>
        <v>2013 May</v>
      </c>
      <c r="H8737" t="str">
        <f t="shared" si="1361"/>
        <v>Tuesday</v>
      </c>
      <c r="I8737">
        <f t="shared" si="1362"/>
        <v>2</v>
      </c>
      <c r="J8737">
        <f t="shared" si="1363"/>
        <v>2</v>
      </c>
      <c r="K8737" t="str">
        <f t="shared" si="1364"/>
        <v>Q1</v>
      </c>
      <c r="L8737" t="str">
        <f t="shared" si="1365"/>
        <v>Weekday</v>
      </c>
    </row>
    <row r="8738" spans="1:12" x14ac:dyDescent="0.3">
      <c r="A8738" s="1">
        <v>40324</v>
      </c>
      <c r="B8738">
        <f t="shared" si="1366"/>
        <v>26</v>
      </c>
      <c r="C8738">
        <f t="shared" si="1367"/>
        <v>2010</v>
      </c>
      <c r="D8738">
        <f>MONTH(Date[[#This Row],[DateKey]])</f>
        <v>5</v>
      </c>
      <c r="E8738">
        <f t="shared" si="1368"/>
        <v>2</v>
      </c>
      <c r="F8738" t="str">
        <f t="shared" si="1369"/>
        <v>May</v>
      </c>
      <c r="G8738" t="str">
        <f t="shared" si="1360"/>
        <v>2010 May</v>
      </c>
      <c r="H8738" t="str">
        <f t="shared" si="1361"/>
        <v>Wednesday</v>
      </c>
      <c r="I8738">
        <f t="shared" si="1362"/>
        <v>3</v>
      </c>
      <c r="J8738">
        <f t="shared" si="1363"/>
        <v>2</v>
      </c>
      <c r="K8738" t="str">
        <f t="shared" si="1364"/>
        <v>Q1</v>
      </c>
      <c r="L8738" t="str">
        <f t="shared" si="1365"/>
        <v>Weekday</v>
      </c>
    </row>
    <row r="8739" spans="1:12" x14ac:dyDescent="0.3">
      <c r="A8739" s="1">
        <v>43238</v>
      </c>
      <c r="B8739">
        <f t="shared" si="1366"/>
        <v>18</v>
      </c>
      <c r="C8739">
        <f t="shared" si="1367"/>
        <v>2018</v>
      </c>
      <c r="D8739">
        <f>MONTH(Date[[#This Row],[DateKey]])</f>
        <v>5</v>
      </c>
      <c r="E8739">
        <f t="shared" si="1368"/>
        <v>2</v>
      </c>
      <c r="F8739" t="str">
        <f t="shared" si="1369"/>
        <v>May</v>
      </c>
      <c r="G8739" t="str">
        <f t="shared" si="1360"/>
        <v>2018 May</v>
      </c>
      <c r="H8739" t="str">
        <f t="shared" si="1361"/>
        <v>Friday</v>
      </c>
      <c r="I8739">
        <f t="shared" si="1362"/>
        <v>5</v>
      </c>
      <c r="J8739">
        <f t="shared" si="1363"/>
        <v>2</v>
      </c>
      <c r="K8739" t="str">
        <f t="shared" si="1364"/>
        <v>Q1</v>
      </c>
      <c r="L8739" t="str">
        <f t="shared" si="1365"/>
        <v>Weekday</v>
      </c>
    </row>
    <row r="8740" spans="1:12" x14ac:dyDescent="0.3">
      <c r="A8740" s="1">
        <v>42151</v>
      </c>
      <c r="B8740">
        <f t="shared" si="1366"/>
        <v>27</v>
      </c>
      <c r="C8740">
        <f t="shared" si="1367"/>
        <v>2015</v>
      </c>
      <c r="D8740">
        <f>MONTH(Date[[#This Row],[DateKey]])</f>
        <v>5</v>
      </c>
      <c r="E8740">
        <f t="shared" si="1368"/>
        <v>2</v>
      </c>
      <c r="F8740" t="str">
        <f t="shared" si="1369"/>
        <v>May</v>
      </c>
      <c r="G8740" t="str">
        <f t="shared" si="1360"/>
        <v>2015 May</v>
      </c>
      <c r="H8740" t="str">
        <f t="shared" si="1361"/>
        <v>Wednesday</v>
      </c>
      <c r="I8740">
        <f t="shared" si="1362"/>
        <v>3</v>
      </c>
      <c r="J8740">
        <f t="shared" si="1363"/>
        <v>2</v>
      </c>
      <c r="K8740" t="str">
        <f t="shared" si="1364"/>
        <v>Q1</v>
      </c>
      <c r="L8740" t="str">
        <f t="shared" si="1365"/>
        <v>Weekday</v>
      </c>
    </row>
    <row r="8741" spans="1:12" x14ac:dyDescent="0.3">
      <c r="A8741" s="1">
        <v>42504</v>
      </c>
      <c r="B8741">
        <f t="shared" si="1366"/>
        <v>14</v>
      </c>
      <c r="C8741">
        <f t="shared" si="1367"/>
        <v>2016</v>
      </c>
      <c r="D8741">
        <f>MONTH(Date[[#This Row],[DateKey]])</f>
        <v>5</v>
      </c>
      <c r="E8741">
        <f t="shared" si="1368"/>
        <v>2</v>
      </c>
      <c r="F8741" t="str">
        <f t="shared" si="1369"/>
        <v>May</v>
      </c>
      <c r="G8741" t="str">
        <f t="shared" si="1360"/>
        <v>2016 May</v>
      </c>
      <c r="H8741" t="str">
        <f t="shared" si="1361"/>
        <v>Saturday</v>
      </c>
      <c r="I8741">
        <f t="shared" si="1362"/>
        <v>6</v>
      </c>
      <c r="J8741">
        <f t="shared" si="1363"/>
        <v>2</v>
      </c>
      <c r="K8741" t="str">
        <f t="shared" si="1364"/>
        <v>Q1</v>
      </c>
      <c r="L8741" t="str">
        <f t="shared" si="1365"/>
        <v>Weekend</v>
      </c>
    </row>
    <row r="8742" spans="1:12" x14ac:dyDescent="0.3">
      <c r="A8742" s="1">
        <v>42507</v>
      </c>
      <c r="B8742">
        <f t="shared" si="1366"/>
        <v>17</v>
      </c>
      <c r="C8742">
        <f t="shared" si="1367"/>
        <v>2016</v>
      </c>
      <c r="D8742">
        <f>MONTH(Date[[#This Row],[DateKey]])</f>
        <v>5</v>
      </c>
      <c r="E8742">
        <f t="shared" si="1368"/>
        <v>2</v>
      </c>
      <c r="F8742" t="str">
        <f t="shared" si="1369"/>
        <v>May</v>
      </c>
      <c r="G8742" t="str">
        <f t="shared" si="1360"/>
        <v>2016 May</v>
      </c>
      <c r="H8742" t="str">
        <f t="shared" si="1361"/>
        <v>Tuesday</v>
      </c>
      <c r="I8742">
        <f t="shared" si="1362"/>
        <v>2</v>
      </c>
      <c r="J8742">
        <f t="shared" si="1363"/>
        <v>2</v>
      </c>
      <c r="K8742" t="str">
        <f t="shared" si="1364"/>
        <v>Q1</v>
      </c>
      <c r="L8742" t="str">
        <f t="shared" si="1365"/>
        <v>Weekday</v>
      </c>
    </row>
    <row r="8743" spans="1:12" x14ac:dyDescent="0.3">
      <c r="A8743" s="1">
        <v>42112</v>
      </c>
      <c r="B8743">
        <f t="shared" si="1366"/>
        <v>18</v>
      </c>
      <c r="C8743">
        <f t="shared" si="1367"/>
        <v>2015</v>
      </c>
      <c r="D8743">
        <f>MONTH(Date[[#This Row],[DateKey]])</f>
        <v>4</v>
      </c>
      <c r="E8743">
        <f t="shared" si="1368"/>
        <v>2</v>
      </c>
      <c r="F8743" t="str">
        <f t="shared" si="1369"/>
        <v>April</v>
      </c>
      <c r="G8743" t="str">
        <f t="shared" si="1360"/>
        <v>2015 April</v>
      </c>
      <c r="H8743" t="str">
        <f t="shared" si="1361"/>
        <v>Saturday</v>
      </c>
      <c r="I8743">
        <f t="shared" si="1362"/>
        <v>6</v>
      </c>
      <c r="J8743">
        <f t="shared" si="1363"/>
        <v>1</v>
      </c>
      <c r="K8743" t="str">
        <f t="shared" si="1364"/>
        <v>Q1</v>
      </c>
      <c r="L8743" t="str">
        <f t="shared" si="1365"/>
        <v>Weekend</v>
      </c>
    </row>
    <row r="8744" spans="1:12" x14ac:dyDescent="0.3">
      <c r="A8744" s="1">
        <v>42098</v>
      </c>
      <c r="B8744">
        <f t="shared" si="1366"/>
        <v>4</v>
      </c>
      <c r="C8744">
        <f t="shared" si="1367"/>
        <v>2015</v>
      </c>
      <c r="D8744">
        <f>MONTH(Date[[#This Row],[DateKey]])</f>
        <v>4</v>
      </c>
      <c r="E8744">
        <f t="shared" si="1368"/>
        <v>2</v>
      </c>
      <c r="F8744" t="str">
        <f t="shared" si="1369"/>
        <v>April</v>
      </c>
      <c r="G8744" t="str">
        <f t="shared" si="1360"/>
        <v>2015 April</v>
      </c>
      <c r="H8744" t="str">
        <f t="shared" si="1361"/>
        <v>Saturday</v>
      </c>
      <c r="I8744">
        <f t="shared" si="1362"/>
        <v>6</v>
      </c>
      <c r="J8744">
        <f t="shared" si="1363"/>
        <v>1</v>
      </c>
      <c r="K8744" t="str">
        <f t="shared" si="1364"/>
        <v>Q1</v>
      </c>
      <c r="L8744" t="str">
        <f t="shared" si="1365"/>
        <v>Weekend</v>
      </c>
    </row>
    <row r="8745" spans="1:12" x14ac:dyDescent="0.3">
      <c r="A8745" s="1">
        <v>42103</v>
      </c>
      <c r="B8745">
        <f t="shared" si="1366"/>
        <v>9</v>
      </c>
      <c r="C8745">
        <f t="shared" si="1367"/>
        <v>2015</v>
      </c>
      <c r="D8745">
        <f>MONTH(Date[[#This Row],[DateKey]])</f>
        <v>4</v>
      </c>
      <c r="E8745">
        <f t="shared" si="1368"/>
        <v>2</v>
      </c>
      <c r="F8745" t="str">
        <f t="shared" si="1369"/>
        <v>April</v>
      </c>
      <c r="G8745" t="str">
        <f t="shared" si="1360"/>
        <v>2015 April</v>
      </c>
      <c r="H8745" t="str">
        <f t="shared" si="1361"/>
        <v>Thursday</v>
      </c>
      <c r="I8745">
        <f t="shared" si="1362"/>
        <v>4</v>
      </c>
      <c r="J8745">
        <f t="shared" si="1363"/>
        <v>1</v>
      </c>
      <c r="K8745" t="str">
        <f t="shared" si="1364"/>
        <v>Q1</v>
      </c>
      <c r="L8745" t="str">
        <f t="shared" si="1365"/>
        <v>Weekday</v>
      </c>
    </row>
    <row r="8746" spans="1:12" x14ac:dyDescent="0.3">
      <c r="A8746" s="1">
        <v>41004</v>
      </c>
      <c r="B8746">
        <f t="shared" si="1366"/>
        <v>5</v>
      </c>
      <c r="C8746">
        <f t="shared" si="1367"/>
        <v>2012</v>
      </c>
      <c r="D8746">
        <f>MONTH(Date[[#This Row],[DateKey]])</f>
        <v>4</v>
      </c>
      <c r="E8746">
        <f t="shared" si="1368"/>
        <v>2</v>
      </c>
      <c r="F8746" t="str">
        <f t="shared" si="1369"/>
        <v>April</v>
      </c>
      <c r="G8746" t="str">
        <f t="shared" si="1360"/>
        <v>2012 April</v>
      </c>
      <c r="H8746" t="str">
        <f t="shared" si="1361"/>
        <v>Thursday</v>
      </c>
      <c r="I8746">
        <f t="shared" si="1362"/>
        <v>4</v>
      </c>
      <c r="J8746">
        <f t="shared" si="1363"/>
        <v>1</v>
      </c>
      <c r="K8746" t="str">
        <f t="shared" si="1364"/>
        <v>Q1</v>
      </c>
      <c r="L8746" t="str">
        <f t="shared" si="1365"/>
        <v>Weekday</v>
      </c>
    </row>
    <row r="8747" spans="1:12" x14ac:dyDescent="0.3">
      <c r="A8747" s="1">
        <v>40276</v>
      </c>
      <c r="B8747">
        <f t="shared" si="1366"/>
        <v>8</v>
      </c>
      <c r="C8747">
        <f t="shared" si="1367"/>
        <v>2010</v>
      </c>
      <c r="D8747">
        <f>MONTH(Date[[#This Row],[DateKey]])</f>
        <v>4</v>
      </c>
      <c r="E8747">
        <f t="shared" si="1368"/>
        <v>2</v>
      </c>
      <c r="F8747" t="str">
        <f t="shared" si="1369"/>
        <v>April</v>
      </c>
      <c r="G8747" t="str">
        <f t="shared" si="1360"/>
        <v>2010 April</v>
      </c>
      <c r="H8747" t="str">
        <f t="shared" si="1361"/>
        <v>Thursday</v>
      </c>
      <c r="I8747">
        <f t="shared" si="1362"/>
        <v>4</v>
      </c>
      <c r="J8747">
        <f t="shared" si="1363"/>
        <v>1</v>
      </c>
      <c r="K8747" t="str">
        <f t="shared" si="1364"/>
        <v>Q1</v>
      </c>
      <c r="L8747" t="str">
        <f t="shared" si="1365"/>
        <v>Weekday</v>
      </c>
    </row>
    <row r="8748" spans="1:12" x14ac:dyDescent="0.3">
      <c r="A8748" s="1">
        <v>42828</v>
      </c>
      <c r="B8748">
        <f t="shared" si="1366"/>
        <v>3</v>
      </c>
      <c r="C8748">
        <f t="shared" si="1367"/>
        <v>2017</v>
      </c>
      <c r="D8748">
        <f>MONTH(Date[[#This Row],[DateKey]])</f>
        <v>4</v>
      </c>
      <c r="E8748">
        <f t="shared" si="1368"/>
        <v>2</v>
      </c>
      <c r="F8748" t="str">
        <f t="shared" si="1369"/>
        <v>April</v>
      </c>
      <c r="G8748" t="str">
        <f t="shared" si="1360"/>
        <v>2017 April</v>
      </c>
      <c r="H8748" t="str">
        <f t="shared" si="1361"/>
        <v>Monday</v>
      </c>
      <c r="I8748">
        <f t="shared" si="1362"/>
        <v>1</v>
      </c>
      <c r="J8748">
        <f t="shared" si="1363"/>
        <v>1</v>
      </c>
      <c r="K8748" t="str">
        <f t="shared" si="1364"/>
        <v>Q1</v>
      </c>
      <c r="L8748" t="str">
        <f t="shared" si="1365"/>
        <v>Weekday</v>
      </c>
    </row>
    <row r="8749" spans="1:12" x14ac:dyDescent="0.3">
      <c r="A8749" s="1">
        <v>41754</v>
      </c>
      <c r="B8749">
        <f t="shared" si="1366"/>
        <v>25</v>
      </c>
      <c r="C8749">
        <f t="shared" si="1367"/>
        <v>2014</v>
      </c>
      <c r="D8749">
        <f>MONTH(Date[[#This Row],[DateKey]])</f>
        <v>4</v>
      </c>
      <c r="E8749">
        <f t="shared" si="1368"/>
        <v>2</v>
      </c>
      <c r="F8749" t="str">
        <f t="shared" si="1369"/>
        <v>April</v>
      </c>
      <c r="G8749" t="str">
        <f t="shared" si="1360"/>
        <v>2014 April</v>
      </c>
      <c r="H8749" t="str">
        <f t="shared" si="1361"/>
        <v>Friday</v>
      </c>
      <c r="I8749">
        <f t="shared" si="1362"/>
        <v>5</v>
      </c>
      <c r="J8749">
        <f t="shared" si="1363"/>
        <v>1</v>
      </c>
      <c r="K8749" t="str">
        <f t="shared" si="1364"/>
        <v>Q1</v>
      </c>
      <c r="L8749" t="str">
        <f t="shared" si="1365"/>
        <v>Weekday</v>
      </c>
    </row>
    <row r="8750" spans="1:12" x14ac:dyDescent="0.3">
      <c r="A8750" s="1">
        <v>42840</v>
      </c>
      <c r="B8750">
        <f t="shared" si="1366"/>
        <v>15</v>
      </c>
      <c r="C8750">
        <f t="shared" si="1367"/>
        <v>2017</v>
      </c>
      <c r="D8750">
        <f>MONTH(Date[[#This Row],[DateKey]])</f>
        <v>4</v>
      </c>
      <c r="E8750">
        <f t="shared" si="1368"/>
        <v>2</v>
      </c>
      <c r="F8750" t="str">
        <f t="shared" si="1369"/>
        <v>April</v>
      </c>
      <c r="G8750" t="str">
        <f t="shared" si="1360"/>
        <v>2017 April</v>
      </c>
      <c r="H8750" t="str">
        <f t="shared" si="1361"/>
        <v>Saturday</v>
      </c>
      <c r="I8750">
        <f t="shared" si="1362"/>
        <v>6</v>
      </c>
      <c r="J8750">
        <f t="shared" si="1363"/>
        <v>1</v>
      </c>
      <c r="K8750" t="str">
        <f t="shared" si="1364"/>
        <v>Q1</v>
      </c>
      <c r="L8750" t="str">
        <f t="shared" si="1365"/>
        <v>Weekend</v>
      </c>
    </row>
    <row r="8751" spans="1:12" x14ac:dyDescent="0.3">
      <c r="A8751" s="1">
        <v>41005</v>
      </c>
      <c r="B8751">
        <f t="shared" si="1366"/>
        <v>6</v>
      </c>
      <c r="C8751">
        <f t="shared" si="1367"/>
        <v>2012</v>
      </c>
      <c r="D8751">
        <f>MONTH(Date[[#This Row],[DateKey]])</f>
        <v>4</v>
      </c>
      <c r="E8751">
        <f t="shared" si="1368"/>
        <v>2</v>
      </c>
      <c r="F8751" t="str">
        <f t="shared" si="1369"/>
        <v>April</v>
      </c>
      <c r="G8751" t="str">
        <f t="shared" si="1360"/>
        <v>2012 April</v>
      </c>
      <c r="H8751" t="str">
        <f t="shared" si="1361"/>
        <v>Friday</v>
      </c>
      <c r="I8751">
        <f t="shared" si="1362"/>
        <v>5</v>
      </c>
      <c r="J8751">
        <f t="shared" si="1363"/>
        <v>1</v>
      </c>
      <c r="K8751" t="str">
        <f t="shared" si="1364"/>
        <v>Q1</v>
      </c>
      <c r="L8751" t="str">
        <f t="shared" si="1365"/>
        <v>Weekday</v>
      </c>
    </row>
    <row r="8752" spans="1:12" x14ac:dyDescent="0.3">
      <c r="A8752" s="1">
        <v>41739</v>
      </c>
      <c r="B8752">
        <f t="shared" si="1366"/>
        <v>10</v>
      </c>
      <c r="C8752">
        <f t="shared" si="1367"/>
        <v>2014</v>
      </c>
      <c r="D8752">
        <f>MONTH(Date[[#This Row],[DateKey]])</f>
        <v>4</v>
      </c>
      <c r="E8752">
        <f t="shared" si="1368"/>
        <v>2</v>
      </c>
      <c r="F8752" t="str">
        <f t="shared" si="1369"/>
        <v>April</v>
      </c>
      <c r="G8752" t="str">
        <f t="shared" si="1360"/>
        <v>2014 April</v>
      </c>
      <c r="H8752" t="str">
        <f t="shared" si="1361"/>
        <v>Thursday</v>
      </c>
      <c r="I8752">
        <f t="shared" si="1362"/>
        <v>4</v>
      </c>
      <c r="J8752">
        <f t="shared" si="1363"/>
        <v>1</v>
      </c>
      <c r="K8752" t="str">
        <f t="shared" si="1364"/>
        <v>Q1</v>
      </c>
      <c r="L8752" t="str">
        <f t="shared" si="1365"/>
        <v>Weekday</v>
      </c>
    </row>
    <row r="8753" spans="1:12" x14ac:dyDescent="0.3">
      <c r="A8753" s="1">
        <v>40969</v>
      </c>
      <c r="B8753">
        <f t="shared" si="1366"/>
        <v>1</v>
      </c>
      <c r="C8753">
        <f t="shared" si="1367"/>
        <v>2012</v>
      </c>
      <c r="D8753">
        <f>MONTH(Date[[#This Row],[DateKey]])</f>
        <v>3</v>
      </c>
      <c r="E8753">
        <f t="shared" si="1368"/>
        <v>1</v>
      </c>
      <c r="F8753" t="str">
        <f t="shared" si="1369"/>
        <v>March</v>
      </c>
      <c r="G8753" t="str">
        <f t="shared" si="1360"/>
        <v>2012 March</v>
      </c>
      <c r="H8753" t="str">
        <f t="shared" si="1361"/>
        <v>Thursday</v>
      </c>
      <c r="I8753">
        <f t="shared" si="1362"/>
        <v>4</v>
      </c>
      <c r="J8753">
        <f t="shared" si="1363"/>
        <v>12</v>
      </c>
      <c r="K8753" t="str">
        <f t="shared" si="1364"/>
        <v>Q4</v>
      </c>
      <c r="L8753" t="str">
        <f t="shared" si="1365"/>
        <v>Weekday</v>
      </c>
    </row>
    <row r="8754" spans="1:12" x14ac:dyDescent="0.3">
      <c r="A8754" s="1">
        <v>40240</v>
      </c>
      <c r="B8754">
        <f t="shared" si="1366"/>
        <v>3</v>
      </c>
      <c r="C8754">
        <f t="shared" si="1367"/>
        <v>2010</v>
      </c>
      <c r="D8754">
        <f>MONTH(Date[[#This Row],[DateKey]])</f>
        <v>3</v>
      </c>
      <c r="E8754">
        <f t="shared" si="1368"/>
        <v>1</v>
      </c>
      <c r="F8754" t="str">
        <f t="shared" si="1369"/>
        <v>March</v>
      </c>
      <c r="G8754" t="str">
        <f t="shared" si="1360"/>
        <v>2010 March</v>
      </c>
      <c r="H8754" t="str">
        <f t="shared" si="1361"/>
        <v>Wednesday</v>
      </c>
      <c r="I8754">
        <f t="shared" si="1362"/>
        <v>3</v>
      </c>
      <c r="J8754">
        <f t="shared" si="1363"/>
        <v>12</v>
      </c>
      <c r="K8754" t="str">
        <f t="shared" si="1364"/>
        <v>Q4</v>
      </c>
      <c r="L8754" t="str">
        <f t="shared" si="1365"/>
        <v>Weekday</v>
      </c>
    </row>
    <row r="8755" spans="1:12" x14ac:dyDescent="0.3">
      <c r="A8755" s="1">
        <v>40630</v>
      </c>
      <c r="B8755">
        <f t="shared" si="1366"/>
        <v>28</v>
      </c>
      <c r="C8755">
        <f t="shared" si="1367"/>
        <v>2011</v>
      </c>
      <c r="D8755">
        <f>MONTH(Date[[#This Row],[DateKey]])</f>
        <v>3</v>
      </c>
      <c r="E8755">
        <f t="shared" si="1368"/>
        <v>1</v>
      </c>
      <c r="F8755" t="str">
        <f t="shared" si="1369"/>
        <v>March</v>
      </c>
      <c r="G8755" t="str">
        <f t="shared" si="1360"/>
        <v>2011 March</v>
      </c>
      <c r="H8755" t="str">
        <f t="shared" si="1361"/>
        <v>Monday</v>
      </c>
      <c r="I8755">
        <f t="shared" si="1362"/>
        <v>1</v>
      </c>
      <c r="J8755">
        <f t="shared" si="1363"/>
        <v>12</v>
      </c>
      <c r="K8755" t="str">
        <f t="shared" si="1364"/>
        <v>Q4</v>
      </c>
      <c r="L8755" t="str">
        <f t="shared" si="1365"/>
        <v>Weekday</v>
      </c>
    </row>
    <row r="8756" spans="1:12" x14ac:dyDescent="0.3">
      <c r="A8756" s="1">
        <v>41338</v>
      </c>
      <c r="B8756">
        <f t="shared" si="1366"/>
        <v>5</v>
      </c>
      <c r="C8756">
        <f t="shared" si="1367"/>
        <v>2013</v>
      </c>
      <c r="D8756">
        <f>MONTH(Date[[#This Row],[DateKey]])</f>
        <v>3</v>
      </c>
      <c r="E8756">
        <f t="shared" si="1368"/>
        <v>1</v>
      </c>
      <c r="F8756" t="str">
        <f t="shared" si="1369"/>
        <v>March</v>
      </c>
      <c r="G8756" t="str">
        <f t="shared" si="1360"/>
        <v>2013 March</v>
      </c>
      <c r="H8756" t="str">
        <f t="shared" si="1361"/>
        <v>Tuesday</v>
      </c>
      <c r="I8756">
        <f t="shared" si="1362"/>
        <v>2</v>
      </c>
      <c r="J8756">
        <f t="shared" si="1363"/>
        <v>12</v>
      </c>
      <c r="K8756" t="str">
        <f t="shared" si="1364"/>
        <v>Q4</v>
      </c>
      <c r="L8756" t="str">
        <f t="shared" si="1365"/>
        <v>Weekday</v>
      </c>
    </row>
    <row r="8757" spans="1:12" x14ac:dyDescent="0.3">
      <c r="A8757" s="1">
        <v>40240</v>
      </c>
      <c r="B8757">
        <f t="shared" si="1366"/>
        <v>3</v>
      </c>
      <c r="C8757">
        <f t="shared" si="1367"/>
        <v>2010</v>
      </c>
      <c r="D8757">
        <f>MONTH(Date[[#This Row],[DateKey]])</f>
        <v>3</v>
      </c>
      <c r="E8757">
        <f t="shared" si="1368"/>
        <v>1</v>
      </c>
      <c r="F8757" t="str">
        <f t="shared" si="1369"/>
        <v>March</v>
      </c>
      <c r="G8757" t="str">
        <f t="shared" si="1360"/>
        <v>2010 March</v>
      </c>
      <c r="H8757" t="str">
        <f t="shared" si="1361"/>
        <v>Wednesday</v>
      </c>
      <c r="I8757">
        <f t="shared" si="1362"/>
        <v>3</v>
      </c>
      <c r="J8757">
        <f t="shared" si="1363"/>
        <v>12</v>
      </c>
      <c r="K8757" t="str">
        <f t="shared" si="1364"/>
        <v>Q4</v>
      </c>
      <c r="L8757" t="str">
        <f t="shared" si="1365"/>
        <v>Weekday</v>
      </c>
    </row>
    <row r="8758" spans="1:12" x14ac:dyDescent="0.3">
      <c r="A8758" s="1">
        <v>41344</v>
      </c>
      <c r="B8758">
        <f t="shared" si="1366"/>
        <v>11</v>
      </c>
      <c r="C8758">
        <f t="shared" si="1367"/>
        <v>2013</v>
      </c>
      <c r="D8758">
        <f>MONTH(Date[[#This Row],[DateKey]])</f>
        <v>3</v>
      </c>
      <c r="E8758">
        <f t="shared" si="1368"/>
        <v>1</v>
      </c>
      <c r="F8758" t="str">
        <f t="shared" si="1369"/>
        <v>March</v>
      </c>
      <c r="G8758" t="str">
        <f t="shared" si="1360"/>
        <v>2013 March</v>
      </c>
      <c r="H8758" t="str">
        <f t="shared" si="1361"/>
        <v>Monday</v>
      </c>
      <c r="I8758">
        <f t="shared" si="1362"/>
        <v>1</v>
      </c>
      <c r="J8758">
        <f t="shared" si="1363"/>
        <v>12</v>
      </c>
      <c r="K8758" t="str">
        <f t="shared" si="1364"/>
        <v>Q4</v>
      </c>
      <c r="L8758" t="str">
        <f t="shared" si="1365"/>
        <v>Weekday</v>
      </c>
    </row>
    <row r="8759" spans="1:12" x14ac:dyDescent="0.3">
      <c r="A8759" s="1">
        <v>40958</v>
      </c>
      <c r="B8759">
        <f t="shared" si="1366"/>
        <v>19</v>
      </c>
      <c r="C8759">
        <f t="shared" si="1367"/>
        <v>2012</v>
      </c>
      <c r="D8759">
        <f>MONTH(Date[[#This Row],[DateKey]])</f>
        <v>2</v>
      </c>
      <c r="E8759">
        <f t="shared" si="1368"/>
        <v>1</v>
      </c>
      <c r="F8759" t="str">
        <f t="shared" si="1369"/>
        <v>February</v>
      </c>
      <c r="G8759" t="str">
        <f t="shared" si="1360"/>
        <v>2012 February</v>
      </c>
      <c r="H8759" t="str">
        <f t="shared" si="1361"/>
        <v>Sunday</v>
      </c>
      <c r="I8759">
        <f t="shared" si="1362"/>
        <v>7</v>
      </c>
      <c r="J8759">
        <f t="shared" si="1363"/>
        <v>11</v>
      </c>
      <c r="K8759" t="str">
        <f t="shared" si="1364"/>
        <v>Q4</v>
      </c>
      <c r="L8759" t="str">
        <f t="shared" si="1365"/>
        <v>Weekend</v>
      </c>
    </row>
    <row r="8760" spans="1:12" x14ac:dyDescent="0.3">
      <c r="A8760" s="1">
        <v>41322</v>
      </c>
      <c r="B8760">
        <f t="shared" si="1366"/>
        <v>17</v>
      </c>
      <c r="C8760">
        <f t="shared" si="1367"/>
        <v>2013</v>
      </c>
      <c r="D8760">
        <f>MONTH(Date[[#This Row],[DateKey]])</f>
        <v>2</v>
      </c>
      <c r="E8760">
        <f t="shared" si="1368"/>
        <v>1</v>
      </c>
      <c r="F8760" t="str">
        <f t="shared" si="1369"/>
        <v>February</v>
      </c>
      <c r="G8760" t="str">
        <f t="shared" si="1360"/>
        <v>2013 February</v>
      </c>
      <c r="H8760" t="str">
        <f t="shared" si="1361"/>
        <v>Sunday</v>
      </c>
      <c r="I8760">
        <f t="shared" si="1362"/>
        <v>7</v>
      </c>
      <c r="J8760">
        <f t="shared" si="1363"/>
        <v>11</v>
      </c>
      <c r="K8760" t="str">
        <f t="shared" si="1364"/>
        <v>Q4</v>
      </c>
      <c r="L8760" t="str">
        <f t="shared" si="1365"/>
        <v>Weekend</v>
      </c>
    </row>
    <row r="8761" spans="1:12" x14ac:dyDescent="0.3">
      <c r="A8761" s="1">
        <v>40230</v>
      </c>
      <c r="B8761">
        <f t="shared" si="1366"/>
        <v>21</v>
      </c>
      <c r="C8761">
        <f t="shared" si="1367"/>
        <v>2010</v>
      </c>
      <c r="D8761">
        <f>MONTH(Date[[#This Row],[DateKey]])</f>
        <v>2</v>
      </c>
      <c r="E8761">
        <f t="shared" si="1368"/>
        <v>1</v>
      </c>
      <c r="F8761" t="str">
        <f t="shared" si="1369"/>
        <v>February</v>
      </c>
      <c r="G8761" t="str">
        <f t="shared" si="1360"/>
        <v>2010 February</v>
      </c>
      <c r="H8761" t="str">
        <f t="shared" si="1361"/>
        <v>Sunday</v>
      </c>
      <c r="I8761">
        <f t="shared" si="1362"/>
        <v>7</v>
      </c>
      <c r="J8761">
        <f t="shared" si="1363"/>
        <v>11</v>
      </c>
      <c r="K8761" t="str">
        <f t="shared" si="1364"/>
        <v>Q4</v>
      </c>
      <c r="L8761" t="str">
        <f t="shared" si="1365"/>
        <v>Weekend</v>
      </c>
    </row>
    <row r="8762" spans="1:12" x14ac:dyDescent="0.3">
      <c r="A8762" s="1">
        <v>41330</v>
      </c>
      <c r="B8762">
        <f t="shared" si="1366"/>
        <v>25</v>
      </c>
      <c r="C8762">
        <f t="shared" si="1367"/>
        <v>2013</v>
      </c>
      <c r="D8762">
        <f>MONTH(Date[[#This Row],[DateKey]])</f>
        <v>2</v>
      </c>
      <c r="E8762">
        <f t="shared" si="1368"/>
        <v>1</v>
      </c>
      <c r="F8762" t="str">
        <f t="shared" si="1369"/>
        <v>February</v>
      </c>
      <c r="G8762" t="str">
        <f t="shared" si="1360"/>
        <v>2013 February</v>
      </c>
      <c r="H8762" t="str">
        <f t="shared" si="1361"/>
        <v>Monday</v>
      </c>
      <c r="I8762">
        <f t="shared" si="1362"/>
        <v>1</v>
      </c>
      <c r="J8762">
        <f t="shared" si="1363"/>
        <v>11</v>
      </c>
      <c r="K8762" t="str">
        <f t="shared" si="1364"/>
        <v>Q4</v>
      </c>
      <c r="L8762" t="str">
        <f t="shared" si="1365"/>
        <v>Weekday</v>
      </c>
    </row>
    <row r="8763" spans="1:12" x14ac:dyDescent="0.3">
      <c r="A8763" s="1">
        <v>41331</v>
      </c>
      <c r="B8763">
        <f t="shared" si="1366"/>
        <v>26</v>
      </c>
      <c r="C8763">
        <f t="shared" si="1367"/>
        <v>2013</v>
      </c>
      <c r="D8763">
        <f>MONTH(Date[[#This Row],[DateKey]])</f>
        <v>2</v>
      </c>
      <c r="E8763">
        <f t="shared" si="1368"/>
        <v>1</v>
      </c>
      <c r="F8763" t="str">
        <f t="shared" si="1369"/>
        <v>February</v>
      </c>
      <c r="G8763" t="str">
        <f t="shared" si="1360"/>
        <v>2013 February</v>
      </c>
      <c r="H8763" t="str">
        <f t="shared" si="1361"/>
        <v>Tuesday</v>
      </c>
      <c r="I8763">
        <f t="shared" si="1362"/>
        <v>2</v>
      </c>
      <c r="J8763">
        <f t="shared" si="1363"/>
        <v>11</v>
      </c>
      <c r="K8763" t="str">
        <f t="shared" si="1364"/>
        <v>Q4</v>
      </c>
      <c r="L8763" t="str">
        <f t="shared" si="1365"/>
        <v>Weekday</v>
      </c>
    </row>
    <row r="8764" spans="1:12" x14ac:dyDescent="0.3">
      <c r="A8764" s="1">
        <v>41330</v>
      </c>
      <c r="B8764">
        <f t="shared" si="1366"/>
        <v>25</v>
      </c>
      <c r="C8764">
        <f t="shared" si="1367"/>
        <v>2013</v>
      </c>
      <c r="D8764">
        <f>MONTH(Date[[#This Row],[DateKey]])</f>
        <v>2</v>
      </c>
      <c r="E8764">
        <f t="shared" si="1368"/>
        <v>1</v>
      </c>
      <c r="F8764" t="str">
        <f t="shared" si="1369"/>
        <v>February</v>
      </c>
      <c r="G8764" t="str">
        <f t="shared" si="1360"/>
        <v>2013 February</v>
      </c>
      <c r="H8764" t="str">
        <f t="shared" si="1361"/>
        <v>Monday</v>
      </c>
      <c r="I8764">
        <f t="shared" si="1362"/>
        <v>1</v>
      </c>
      <c r="J8764">
        <f t="shared" si="1363"/>
        <v>11</v>
      </c>
      <c r="K8764" t="str">
        <f t="shared" si="1364"/>
        <v>Q4</v>
      </c>
      <c r="L8764" t="str">
        <f t="shared" si="1365"/>
        <v>Weekday</v>
      </c>
    </row>
    <row r="8765" spans="1:12" x14ac:dyDescent="0.3">
      <c r="A8765" s="1">
        <v>41647</v>
      </c>
      <c r="B8765">
        <f t="shared" si="1366"/>
        <v>8</v>
      </c>
      <c r="C8765">
        <f t="shared" si="1367"/>
        <v>2014</v>
      </c>
      <c r="D8765">
        <f>MONTH(Date[[#This Row],[DateKey]])</f>
        <v>1</v>
      </c>
      <c r="E8765">
        <f t="shared" si="1368"/>
        <v>1</v>
      </c>
      <c r="F8765" t="str">
        <f t="shared" si="1369"/>
        <v>January</v>
      </c>
      <c r="G8765" t="str">
        <f t="shared" si="1360"/>
        <v>2014 January</v>
      </c>
      <c r="H8765" t="str">
        <f t="shared" si="1361"/>
        <v>Wednesday</v>
      </c>
      <c r="I8765">
        <f t="shared" si="1362"/>
        <v>3</v>
      </c>
      <c r="J8765">
        <f t="shared" si="1363"/>
        <v>10</v>
      </c>
      <c r="K8765" t="str">
        <f t="shared" si="1364"/>
        <v>Q4</v>
      </c>
      <c r="L8765" t="str">
        <f t="shared" si="1365"/>
        <v>Weekday</v>
      </c>
    </row>
    <row r="8766" spans="1:12" x14ac:dyDescent="0.3">
      <c r="A8766" s="1">
        <v>41667</v>
      </c>
      <c r="B8766">
        <f t="shared" si="1366"/>
        <v>28</v>
      </c>
      <c r="C8766">
        <f t="shared" si="1367"/>
        <v>2014</v>
      </c>
      <c r="D8766">
        <f>MONTH(Date[[#This Row],[DateKey]])</f>
        <v>1</v>
      </c>
      <c r="E8766">
        <f t="shared" si="1368"/>
        <v>1</v>
      </c>
      <c r="F8766" t="str">
        <f t="shared" si="1369"/>
        <v>January</v>
      </c>
      <c r="G8766" t="str">
        <f t="shared" si="1360"/>
        <v>2014 January</v>
      </c>
      <c r="H8766" t="str">
        <f t="shared" si="1361"/>
        <v>Tuesday</v>
      </c>
      <c r="I8766">
        <f t="shared" si="1362"/>
        <v>2</v>
      </c>
      <c r="J8766">
        <f t="shared" si="1363"/>
        <v>10</v>
      </c>
      <c r="K8766" t="str">
        <f t="shared" si="1364"/>
        <v>Q4</v>
      </c>
      <c r="L8766" t="str">
        <f t="shared" si="1365"/>
        <v>Weekday</v>
      </c>
    </row>
    <row r="8767" spans="1:12" x14ac:dyDescent="0.3">
      <c r="A8767" s="1">
        <v>40923</v>
      </c>
      <c r="B8767">
        <f t="shared" si="1366"/>
        <v>15</v>
      </c>
      <c r="C8767">
        <f t="shared" si="1367"/>
        <v>2012</v>
      </c>
      <c r="D8767">
        <f>MONTH(Date[[#This Row],[DateKey]])</f>
        <v>1</v>
      </c>
      <c r="E8767">
        <f t="shared" si="1368"/>
        <v>1</v>
      </c>
      <c r="F8767" t="str">
        <f t="shared" si="1369"/>
        <v>January</v>
      </c>
      <c r="G8767" t="str">
        <f t="shared" si="1360"/>
        <v>2012 January</v>
      </c>
      <c r="H8767" t="str">
        <f t="shared" si="1361"/>
        <v>Sunday</v>
      </c>
      <c r="I8767">
        <f t="shared" si="1362"/>
        <v>7</v>
      </c>
      <c r="J8767">
        <f t="shared" si="1363"/>
        <v>10</v>
      </c>
      <c r="K8767" t="str">
        <f t="shared" si="1364"/>
        <v>Q4</v>
      </c>
      <c r="L8767" t="str">
        <f t="shared" si="1365"/>
        <v>Weekend</v>
      </c>
    </row>
    <row r="8768" spans="1:12" x14ac:dyDescent="0.3">
      <c r="A8768" s="1">
        <v>40566</v>
      </c>
      <c r="B8768">
        <f t="shared" si="1366"/>
        <v>23</v>
      </c>
      <c r="C8768">
        <f t="shared" si="1367"/>
        <v>2011</v>
      </c>
      <c r="D8768">
        <f>MONTH(Date[[#This Row],[DateKey]])</f>
        <v>1</v>
      </c>
      <c r="E8768">
        <f t="shared" si="1368"/>
        <v>1</v>
      </c>
      <c r="F8768" t="str">
        <f t="shared" si="1369"/>
        <v>January</v>
      </c>
      <c r="G8768" t="str">
        <f t="shared" si="1360"/>
        <v>2011 January</v>
      </c>
      <c r="H8768" t="str">
        <f t="shared" si="1361"/>
        <v>Sunday</v>
      </c>
      <c r="I8768">
        <f t="shared" si="1362"/>
        <v>7</v>
      </c>
      <c r="J8768">
        <f t="shared" si="1363"/>
        <v>10</v>
      </c>
      <c r="K8768" t="str">
        <f t="shared" si="1364"/>
        <v>Q4</v>
      </c>
      <c r="L8768" t="str">
        <f t="shared" si="1365"/>
        <v>Weekend</v>
      </c>
    </row>
    <row r="8769" spans="1:12" x14ac:dyDescent="0.3">
      <c r="A8769" s="1">
        <v>40569</v>
      </c>
      <c r="B8769">
        <f t="shared" si="1366"/>
        <v>26</v>
      </c>
      <c r="C8769">
        <f t="shared" si="1367"/>
        <v>2011</v>
      </c>
      <c r="D8769">
        <f>MONTH(Date[[#This Row],[DateKey]])</f>
        <v>1</v>
      </c>
      <c r="E8769">
        <f t="shared" si="1368"/>
        <v>1</v>
      </c>
      <c r="F8769" t="str">
        <f t="shared" si="1369"/>
        <v>January</v>
      </c>
      <c r="G8769" t="str">
        <f t="shared" si="1360"/>
        <v>2011 January</v>
      </c>
      <c r="H8769" t="str">
        <f t="shared" si="1361"/>
        <v>Wednesday</v>
      </c>
      <c r="I8769">
        <f t="shared" si="1362"/>
        <v>3</v>
      </c>
      <c r="J8769">
        <f t="shared" si="1363"/>
        <v>10</v>
      </c>
      <c r="K8769" t="str">
        <f t="shared" si="1364"/>
        <v>Q4</v>
      </c>
      <c r="L8769" t="str">
        <f t="shared" si="1365"/>
        <v>Weekday</v>
      </c>
    </row>
    <row r="8770" spans="1:12" x14ac:dyDescent="0.3">
      <c r="A8770" s="1">
        <v>40538</v>
      </c>
      <c r="B8770">
        <f t="shared" si="1366"/>
        <v>26</v>
      </c>
      <c r="C8770">
        <f t="shared" si="1367"/>
        <v>2010</v>
      </c>
      <c r="D8770">
        <f>MONTH(Date[[#This Row],[DateKey]])</f>
        <v>12</v>
      </c>
      <c r="E8770">
        <f t="shared" si="1368"/>
        <v>4</v>
      </c>
      <c r="F8770" t="str">
        <f t="shared" si="1369"/>
        <v>December</v>
      </c>
      <c r="G8770" t="str">
        <f t="shared" ref="G8770:G8833" si="1370">TEXT(A8770, "YYYY MMMM")</f>
        <v>2010 December</v>
      </c>
      <c r="H8770" t="str">
        <f t="shared" ref="H8770:H8833" si="1371">TEXT(A8770, "DDDD")</f>
        <v>Sunday</v>
      </c>
      <c r="I8770">
        <f t="shared" ref="I8770:I8833" si="1372">WEEKDAY(A8770, 2)</f>
        <v>7</v>
      </c>
      <c r="J8770">
        <f t="shared" ref="J8770:J8833" si="1373">IF(MONTH(A8770)&gt;=4, MONTH(A8770)-3, MONTH(A8770)+9)</f>
        <v>9</v>
      </c>
      <c r="K8770" t="str">
        <f t="shared" ref="K8770:K8833" si="1374">"Q" &amp; CHOOSE(MONTH(A8770),4,4,4,1,1,1,2,2,2,3,3,3)</f>
        <v>Q3</v>
      </c>
      <c r="L8770" t="str">
        <f t="shared" ref="L8770:L8833" si="1375">IF(OR(WEEKDAY(A8770,2)=6, WEEKDAY(A8770,2)=7), "Weekend", "Weekday")</f>
        <v>Weekend</v>
      </c>
    </row>
    <row r="8771" spans="1:12" x14ac:dyDescent="0.3">
      <c r="A8771" s="1">
        <v>41256</v>
      </c>
      <c r="B8771">
        <f t="shared" ref="B8771:B8834" si="1376">DAY(A8771)</f>
        <v>13</v>
      </c>
      <c r="C8771">
        <f t="shared" ref="C8771:C8834" si="1377">YEAR(A8771)</f>
        <v>2012</v>
      </c>
      <c r="D8771">
        <f>MONTH(Date[[#This Row],[DateKey]])</f>
        <v>12</v>
      </c>
      <c r="E8771">
        <f t="shared" ref="E8771:E8834" si="1378">ROUNDUP(MONTH(A8771)/3, 0)</f>
        <v>4</v>
      </c>
      <c r="F8771" t="str">
        <f t="shared" ref="F8771:F8834" si="1379">TEXT(A8771,"MMMM")</f>
        <v>December</v>
      </c>
      <c r="G8771" t="str">
        <f t="shared" si="1370"/>
        <v>2012 December</v>
      </c>
      <c r="H8771" t="str">
        <f t="shared" si="1371"/>
        <v>Thursday</v>
      </c>
      <c r="I8771">
        <f t="shared" si="1372"/>
        <v>4</v>
      </c>
      <c r="J8771">
        <f t="shared" si="1373"/>
        <v>9</v>
      </c>
      <c r="K8771" t="str">
        <f t="shared" si="1374"/>
        <v>Q3</v>
      </c>
      <c r="L8771" t="str">
        <f t="shared" si="1375"/>
        <v>Weekday</v>
      </c>
    </row>
    <row r="8772" spans="1:12" x14ac:dyDescent="0.3">
      <c r="A8772" s="1">
        <v>42361</v>
      </c>
      <c r="B8772">
        <f t="shared" si="1376"/>
        <v>23</v>
      </c>
      <c r="C8772">
        <f t="shared" si="1377"/>
        <v>2015</v>
      </c>
      <c r="D8772">
        <f>MONTH(Date[[#This Row],[DateKey]])</f>
        <v>12</v>
      </c>
      <c r="E8772">
        <f t="shared" si="1378"/>
        <v>4</v>
      </c>
      <c r="F8772" t="str">
        <f t="shared" si="1379"/>
        <v>December</v>
      </c>
      <c r="G8772" t="str">
        <f t="shared" si="1370"/>
        <v>2015 December</v>
      </c>
      <c r="H8772" t="str">
        <f t="shared" si="1371"/>
        <v>Wednesday</v>
      </c>
      <c r="I8772">
        <f t="shared" si="1372"/>
        <v>3</v>
      </c>
      <c r="J8772">
        <f t="shared" si="1373"/>
        <v>9</v>
      </c>
      <c r="K8772" t="str">
        <f t="shared" si="1374"/>
        <v>Q3</v>
      </c>
      <c r="L8772" t="str">
        <f t="shared" si="1375"/>
        <v>Weekday</v>
      </c>
    </row>
    <row r="8773" spans="1:12" x14ac:dyDescent="0.3">
      <c r="A8773" s="1">
        <v>42341</v>
      </c>
      <c r="B8773">
        <f t="shared" si="1376"/>
        <v>3</v>
      </c>
      <c r="C8773">
        <f t="shared" si="1377"/>
        <v>2015</v>
      </c>
      <c r="D8773">
        <f>MONTH(Date[[#This Row],[DateKey]])</f>
        <v>12</v>
      </c>
      <c r="E8773">
        <f t="shared" si="1378"/>
        <v>4</v>
      </c>
      <c r="F8773" t="str">
        <f t="shared" si="1379"/>
        <v>December</v>
      </c>
      <c r="G8773" t="str">
        <f t="shared" si="1370"/>
        <v>2015 December</v>
      </c>
      <c r="H8773" t="str">
        <f t="shared" si="1371"/>
        <v>Thursday</v>
      </c>
      <c r="I8773">
        <f t="shared" si="1372"/>
        <v>4</v>
      </c>
      <c r="J8773">
        <f t="shared" si="1373"/>
        <v>9</v>
      </c>
      <c r="K8773" t="str">
        <f t="shared" si="1374"/>
        <v>Q3</v>
      </c>
      <c r="L8773" t="str">
        <f t="shared" si="1375"/>
        <v>Weekday</v>
      </c>
    </row>
    <row r="8774" spans="1:12" x14ac:dyDescent="0.3">
      <c r="A8774" s="1">
        <v>43436</v>
      </c>
      <c r="B8774">
        <f t="shared" si="1376"/>
        <v>2</v>
      </c>
      <c r="C8774">
        <f t="shared" si="1377"/>
        <v>2018</v>
      </c>
      <c r="D8774">
        <f>MONTH(Date[[#This Row],[DateKey]])</f>
        <v>12</v>
      </c>
      <c r="E8774">
        <f t="shared" si="1378"/>
        <v>4</v>
      </c>
      <c r="F8774" t="str">
        <f t="shared" si="1379"/>
        <v>December</v>
      </c>
      <c r="G8774" t="str">
        <f t="shared" si="1370"/>
        <v>2018 December</v>
      </c>
      <c r="H8774" t="str">
        <f t="shared" si="1371"/>
        <v>Sunday</v>
      </c>
      <c r="I8774">
        <f t="shared" si="1372"/>
        <v>7</v>
      </c>
      <c r="J8774">
        <f t="shared" si="1373"/>
        <v>9</v>
      </c>
      <c r="K8774" t="str">
        <f t="shared" si="1374"/>
        <v>Q3</v>
      </c>
      <c r="L8774" t="str">
        <f t="shared" si="1375"/>
        <v>Weekend</v>
      </c>
    </row>
    <row r="8775" spans="1:12" x14ac:dyDescent="0.3">
      <c r="A8775" s="1">
        <v>41269</v>
      </c>
      <c r="B8775">
        <f t="shared" si="1376"/>
        <v>26</v>
      </c>
      <c r="C8775">
        <f t="shared" si="1377"/>
        <v>2012</v>
      </c>
      <c r="D8775">
        <f>MONTH(Date[[#This Row],[DateKey]])</f>
        <v>12</v>
      </c>
      <c r="E8775">
        <f t="shared" si="1378"/>
        <v>4</v>
      </c>
      <c r="F8775" t="str">
        <f t="shared" si="1379"/>
        <v>December</v>
      </c>
      <c r="G8775" t="str">
        <f t="shared" si="1370"/>
        <v>2012 December</v>
      </c>
      <c r="H8775" t="str">
        <f t="shared" si="1371"/>
        <v>Wednesday</v>
      </c>
      <c r="I8775">
        <f t="shared" si="1372"/>
        <v>3</v>
      </c>
      <c r="J8775">
        <f t="shared" si="1373"/>
        <v>9</v>
      </c>
      <c r="K8775" t="str">
        <f t="shared" si="1374"/>
        <v>Q3</v>
      </c>
      <c r="L8775" t="str">
        <f t="shared" si="1375"/>
        <v>Weekday</v>
      </c>
    </row>
    <row r="8776" spans="1:12" x14ac:dyDescent="0.3">
      <c r="A8776" s="1">
        <v>42727</v>
      </c>
      <c r="B8776">
        <f t="shared" si="1376"/>
        <v>23</v>
      </c>
      <c r="C8776">
        <f t="shared" si="1377"/>
        <v>2016</v>
      </c>
      <c r="D8776">
        <f>MONTH(Date[[#This Row],[DateKey]])</f>
        <v>12</v>
      </c>
      <c r="E8776">
        <f t="shared" si="1378"/>
        <v>4</v>
      </c>
      <c r="F8776" t="str">
        <f t="shared" si="1379"/>
        <v>December</v>
      </c>
      <c r="G8776" t="str">
        <f t="shared" si="1370"/>
        <v>2016 December</v>
      </c>
      <c r="H8776" t="str">
        <f t="shared" si="1371"/>
        <v>Friday</v>
      </c>
      <c r="I8776">
        <f t="shared" si="1372"/>
        <v>5</v>
      </c>
      <c r="J8776">
        <f t="shared" si="1373"/>
        <v>9</v>
      </c>
      <c r="K8776" t="str">
        <f t="shared" si="1374"/>
        <v>Q3</v>
      </c>
      <c r="L8776" t="str">
        <f t="shared" si="1375"/>
        <v>Weekday</v>
      </c>
    </row>
    <row r="8777" spans="1:12" x14ac:dyDescent="0.3">
      <c r="A8777" s="1">
        <v>43079</v>
      </c>
      <c r="B8777">
        <f t="shared" si="1376"/>
        <v>10</v>
      </c>
      <c r="C8777">
        <f t="shared" si="1377"/>
        <v>2017</v>
      </c>
      <c r="D8777">
        <f>MONTH(Date[[#This Row],[DateKey]])</f>
        <v>12</v>
      </c>
      <c r="E8777">
        <f t="shared" si="1378"/>
        <v>4</v>
      </c>
      <c r="F8777" t="str">
        <f t="shared" si="1379"/>
        <v>December</v>
      </c>
      <c r="G8777" t="str">
        <f t="shared" si="1370"/>
        <v>2017 December</v>
      </c>
      <c r="H8777" t="str">
        <f t="shared" si="1371"/>
        <v>Sunday</v>
      </c>
      <c r="I8777">
        <f t="shared" si="1372"/>
        <v>7</v>
      </c>
      <c r="J8777">
        <f t="shared" si="1373"/>
        <v>9</v>
      </c>
      <c r="K8777" t="str">
        <f t="shared" si="1374"/>
        <v>Q3</v>
      </c>
      <c r="L8777" t="str">
        <f t="shared" si="1375"/>
        <v>Weekend</v>
      </c>
    </row>
    <row r="8778" spans="1:12" x14ac:dyDescent="0.3">
      <c r="A8778" s="1">
        <v>43046</v>
      </c>
      <c r="B8778">
        <f t="shared" si="1376"/>
        <v>7</v>
      </c>
      <c r="C8778">
        <f t="shared" si="1377"/>
        <v>2017</v>
      </c>
      <c r="D8778">
        <f>MONTH(Date[[#This Row],[DateKey]])</f>
        <v>11</v>
      </c>
      <c r="E8778">
        <f t="shared" si="1378"/>
        <v>4</v>
      </c>
      <c r="F8778" t="str">
        <f t="shared" si="1379"/>
        <v>November</v>
      </c>
      <c r="G8778" t="str">
        <f t="shared" si="1370"/>
        <v>2017 November</v>
      </c>
      <c r="H8778" t="str">
        <f t="shared" si="1371"/>
        <v>Tuesday</v>
      </c>
      <c r="I8778">
        <f t="shared" si="1372"/>
        <v>2</v>
      </c>
      <c r="J8778">
        <f t="shared" si="1373"/>
        <v>8</v>
      </c>
      <c r="K8778" t="str">
        <f t="shared" si="1374"/>
        <v>Q3</v>
      </c>
      <c r="L8778" t="str">
        <f t="shared" si="1375"/>
        <v>Weekday</v>
      </c>
    </row>
    <row r="8779" spans="1:12" x14ac:dyDescent="0.3">
      <c r="A8779" s="1">
        <v>41221</v>
      </c>
      <c r="B8779">
        <f t="shared" si="1376"/>
        <v>8</v>
      </c>
      <c r="C8779">
        <f t="shared" si="1377"/>
        <v>2012</v>
      </c>
      <c r="D8779">
        <f>MONTH(Date[[#This Row],[DateKey]])</f>
        <v>11</v>
      </c>
      <c r="E8779">
        <f t="shared" si="1378"/>
        <v>4</v>
      </c>
      <c r="F8779" t="str">
        <f t="shared" si="1379"/>
        <v>November</v>
      </c>
      <c r="G8779" t="str">
        <f t="shared" si="1370"/>
        <v>2012 November</v>
      </c>
      <c r="H8779" t="str">
        <f t="shared" si="1371"/>
        <v>Thursday</v>
      </c>
      <c r="I8779">
        <f t="shared" si="1372"/>
        <v>4</v>
      </c>
      <c r="J8779">
        <f t="shared" si="1373"/>
        <v>8</v>
      </c>
      <c r="K8779" t="str">
        <f t="shared" si="1374"/>
        <v>Q3</v>
      </c>
      <c r="L8779" t="str">
        <f t="shared" si="1375"/>
        <v>Weekday</v>
      </c>
    </row>
    <row r="8780" spans="1:12" x14ac:dyDescent="0.3">
      <c r="A8780" s="1">
        <v>41586</v>
      </c>
      <c r="B8780">
        <f t="shared" si="1376"/>
        <v>8</v>
      </c>
      <c r="C8780">
        <f t="shared" si="1377"/>
        <v>2013</v>
      </c>
      <c r="D8780">
        <f>MONTH(Date[[#This Row],[DateKey]])</f>
        <v>11</v>
      </c>
      <c r="E8780">
        <f t="shared" si="1378"/>
        <v>4</v>
      </c>
      <c r="F8780" t="str">
        <f t="shared" si="1379"/>
        <v>November</v>
      </c>
      <c r="G8780" t="str">
        <f t="shared" si="1370"/>
        <v>2013 November</v>
      </c>
      <c r="H8780" t="str">
        <f t="shared" si="1371"/>
        <v>Friday</v>
      </c>
      <c r="I8780">
        <f t="shared" si="1372"/>
        <v>5</v>
      </c>
      <c r="J8780">
        <f t="shared" si="1373"/>
        <v>8</v>
      </c>
      <c r="K8780" t="str">
        <f t="shared" si="1374"/>
        <v>Q3</v>
      </c>
      <c r="L8780" t="str">
        <f t="shared" si="1375"/>
        <v>Weekday</v>
      </c>
    </row>
    <row r="8781" spans="1:12" x14ac:dyDescent="0.3">
      <c r="A8781" s="1">
        <v>40848</v>
      </c>
      <c r="B8781">
        <f t="shared" si="1376"/>
        <v>1</v>
      </c>
      <c r="C8781">
        <f t="shared" si="1377"/>
        <v>2011</v>
      </c>
      <c r="D8781">
        <f>MONTH(Date[[#This Row],[DateKey]])</f>
        <v>11</v>
      </c>
      <c r="E8781">
        <f t="shared" si="1378"/>
        <v>4</v>
      </c>
      <c r="F8781" t="str">
        <f t="shared" si="1379"/>
        <v>November</v>
      </c>
      <c r="G8781" t="str">
        <f t="shared" si="1370"/>
        <v>2011 November</v>
      </c>
      <c r="H8781" t="str">
        <f t="shared" si="1371"/>
        <v>Tuesday</v>
      </c>
      <c r="I8781">
        <f t="shared" si="1372"/>
        <v>2</v>
      </c>
      <c r="J8781">
        <f t="shared" si="1373"/>
        <v>8</v>
      </c>
      <c r="K8781" t="str">
        <f t="shared" si="1374"/>
        <v>Q3</v>
      </c>
      <c r="L8781" t="str">
        <f t="shared" si="1375"/>
        <v>Weekday</v>
      </c>
    </row>
    <row r="8782" spans="1:12" x14ac:dyDescent="0.3">
      <c r="A8782" s="1">
        <v>40486</v>
      </c>
      <c r="B8782">
        <f t="shared" si="1376"/>
        <v>4</v>
      </c>
      <c r="C8782">
        <f t="shared" si="1377"/>
        <v>2010</v>
      </c>
      <c r="D8782">
        <f>MONTH(Date[[#This Row],[DateKey]])</f>
        <v>11</v>
      </c>
      <c r="E8782">
        <f t="shared" si="1378"/>
        <v>4</v>
      </c>
      <c r="F8782" t="str">
        <f t="shared" si="1379"/>
        <v>November</v>
      </c>
      <c r="G8782" t="str">
        <f t="shared" si="1370"/>
        <v>2010 November</v>
      </c>
      <c r="H8782" t="str">
        <f t="shared" si="1371"/>
        <v>Thursday</v>
      </c>
      <c r="I8782">
        <f t="shared" si="1372"/>
        <v>4</v>
      </c>
      <c r="J8782">
        <f t="shared" si="1373"/>
        <v>8</v>
      </c>
      <c r="K8782" t="str">
        <f t="shared" si="1374"/>
        <v>Q3</v>
      </c>
      <c r="L8782" t="str">
        <f t="shared" si="1375"/>
        <v>Weekday</v>
      </c>
    </row>
    <row r="8783" spans="1:12" x14ac:dyDescent="0.3">
      <c r="A8783" s="1">
        <v>42679</v>
      </c>
      <c r="B8783">
        <f t="shared" si="1376"/>
        <v>5</v>
      </c>
      <c r="C8783">
        <f t="shared" si="1377"/>
        <v>2016</v>
      </c>
      <c r="D8783">
        <f>MONTH(Date[[#This Row],[DateKey]])</f>
        <v>11</v>
      </c>
      <c r="E8783">
        <f t="shared" si="1378"/>
        <v>4</v>
      </c>
      <c r="F8783" t="str">
        <f t="shared" si="1379"/>
        <v>November</v>
      </c>
      <c r="G8783" t="str">
        <f t="shared" si="1370"/>
        <v>2016 November</v>
      </c>
      <c r="H8783" t="str">
        <f t="shared" si="1371"/>
        <v>Saturday</v>
      </c>
      <c r="I8783">
        <f t="shared" si="1372"/>
        <v>6</v>
      </c>
      <c r="J8783">
        <f t="shared" si="1373"/>
        <v>8</v>
      </c>
      <c r="K8783" t="str">
        <f t="shared" si="1374"/>
        <v>Q3</v>
      </c>
      <c r="L8783" t="str">
        <f t="shared" si="1375"/>
        <v>Weekend</v>
      </c>
    </row>
    <row r="8784" spans="1:12" x14ac:dyDescent="0.3">
      <c r="A8784" s="1">
        <v>40862</v>
      </c>
      <c r="B8784">
        <f t="shared" si="1376"/>
        <v>15</v>
      </c>
      <c r="C8784">
        <f t="shared" si="1377"/>
        <v>2011</v>
      </c>
      <c r="D8784">
        <f>MONTH(Date[[#This Row],[DateKey]])</f>
        <v>11</v>
      </c>
      <c r="E8784">
        <f t="shared" si="1378"/>
        <v>4</v>
      </c>
      <c r="F8784" t="str">
        <f t="shared" si="1379"/>
        <v>November</v>
      </c>
      <c r="G8784" t="str">
        <f t="shared" si="1370"/>
        <v>2011 November</v>
      </c>
      <c r="H8784" t="str">
        <f t="shared" si="1371"/>
        <v>Tuesday</v>
      </c>
      <c r="I8784">
        <f t="shared" si="1372"/>
        <v>2</v>
      </c>
      <c r="J8784">
        <f t="shared" si="1373"/>
        <v>8</v>
      </c>
      <c r="K8784" t="str">
        <f t="shared" si="1374"/>
        <v>Q3</v>
      </c>
      <c r="L8784" t="str">
        <f t="shared" si="1375"/>
        <v>Weekday</v>
      </c>
    </row>
    <row r="8785" spans="1:12" x14ac:dyDescent="0.3">
      <c r="A8785" s="1">
        <v>41964</v>
      </c>
      <c r="B8785">
        <f t="shared" si="1376"/>
        <v>21</v>
      </c>
      <c r="C8785">
        <f t="shared" si="1377"/>
        <v>2014</v>
      </c>
      <c r="D8785">
        <f>MONTH(Date[[#This Row],[DateKey]])</f>
        <v>11</v>
      </c>
      <c r="E8785">
        <f t="shared" si="1378"/>
        <v>4</v>
      </c>
      <c r="F8785" t="str">
        <f t="shared" si="1379"/>
        <v>November</v>
      </c>
      <c r="G8785" t="str">
        <f t="shared" si="1370"/>
        <v>2014 November</v>
      </c>
      <c r="H8785" t="str">
        <f t="shared" si="1371"/>
        <v>Friday</v>
      </c>
      <c r="I8785">
        <f t="shared" si="1372"/>
        <v>5</v>
      </c>
      <c r="J8785">
        <f t="shared" si="1373"/>
        <v>8</v>
      </c>
      <c r="K8785" t="str">
        <f t="shared" si="1374"/>
        <v>Q3</v>
      </c>
      <c r="L8785" t="str">
        <f t="shared" si="1375"/>
        <v>Weekday</v>
      </c>
    </row>
    <row r="8786" spans="1:12" x14ac:dyDescent="0.3">
      <c r="A8786" s="1">
        <v>41233</v>
      </c>
      <c r="B8786">
        <f t="shared" si="1376"/>
        <v>20</v>
      </c>
      <c r="C8786">
        <f t="shared" si="1377"/>
        <v>2012</v>
      </c>
      <c r="D8786">
        <f>MONTH(Date[[#This Row],[DateKey]])</f>
        <v>11</v>
      </c>
      <c r="E8786">
        <f t="shared" si="1378"/>
        <v>4</v>
      </c>
      <c r="F8786" t="str">
        <f t="shared" si="1379"/>
        <v>November</v>
      </c>
      <c r="G8786" t="str">
        <f t="shared" si="1370"/>
        <v>2012 November</v>
      </c>
      <c r="H8786" t="str">
        <f t="shared" si="1371"/>
        <v>Tuesday</v>
      </c>
      <c r="I8786">
        <f t="shared" si="1372"/>
        <v>2</v>
      </c>
      <c r="J8786">
        <f t="shared" si="1373"/>
        <v>8</v>
      </c>
      <c r="K8786" t="str">
        <f t="shared" si="1374"/>
        <v>Q3</v>
      </c>
      <c r="L8786" t="str">
        <f t="shared" si="1375"/>
        <v>Weekday</v>
      </c>
    </row>
    <row r="8787" spans="1:12" x14ac:dyDescent="0.3">
      <c r="A8787" s="1">
        <v>41967</v>
      </c>
      <c r="B8787">
        <f t="shared" si="1376"/>
        <v>24</v>
      </c>
      <c r="C8787">
        <f t="shared" si="1377"/>
        <v>2014</v>
      </c>
      <c r="D8787">
        <f>MONTH(Date[[#This Row],[DateKey]])</f>
        <v>11</v>
      </c>
      <c r="E8787">
        <f t="shared" si="1378"/>
        <v>4</v>
      </c>
      <c r="F8787" t="str">
        <f t="shared" si="1379"/>
        <v>November</v>
      </c>
      <c r="G8787" t="str">
        <f t="shared" si="1370"/>
        <v>2014 November</v>
      </c>
      <c r="H8787" t="str">
        <f t="shared" si="1371"/>
        <v>Monday</v>
      </c>
      <c r="I8787">
        <f t="shared" si="1372"/>
        <v>1</v>
      </c>
      <c r="J8787">
        <f t="shared" si="1373"/>
        <v>8</v>
      </c>
      <c r="K8787" t="str">
        <f t="shared" si="1374"/>
        <v>Q3</v>
      </c>
      <c r="L8787" t="str">
        <f t="shared" si="1375"/>
        <v>Weekday</v>
      </c>
    </row>
    <row r="8788" spans="1:12" x14ac:dyDescent="0.3">
      <c r="A8788" s="1">
        <v>41961</v>
      </c>
      <c r="B8788">
        <f t="shared" si="1376"/>
        <v>18</v>
      </c>
      <c r="C8788">
        <f t="shared" si="1377"/>
        <v>2014</v>
      </c>
      <c r="D8788">
        <f>MONTH(Date[[#This Row],[DateKey]])</f>
        <v>11</v>
      </c>
      <c r="E8788">
        <f t="shared" si="1378"/>
        <v>4</v>
      </c>
      <c r="F8788" t="str">
        <f t="shared" si="1379"/>
        <v>November</v>
      </c>
      <c r="G8788" t="str">
        <f t="shared" si="1370"/>
        <v>2014 November</v>
      </c>
      <c r="H8788" t="str">
        <f t="shared" si="1371"/>
        <v>Tuesday</v>
      </c>
      <c r="I8788">
        <f t="shared" si="1372"/>
        <v>2</v>
      </c>
      <c r="J8788">
        <f t="shared" si="1373"/>
        <v>8</v>
      </c>
      <c r="K8788" t="str">
        <f t="shared" si="1374"/>
        <v>Q3</v>
      </c>
      <c r="L8788" t="str">
        <f t="shared" si="1375"/>
        <v>Weekday</v>
      </c>
    </row>
    <row r="8789" spans="1:12" x14ac:dyDescent="0.3">
      <c r="A8789" s="1">
        <v>40871</v>
      </c>
      <c r="B8789">
        <f t="shared" si="1376"/>
        <v>24</v>
      </c>
      <c r="C8789">
        <f t="shared" si="1377"/>
        <v>2011</v>
      </c>
      <c r="D8789">
        <f>MONTH(Date[[#This Row],[DateKey]])</f>
        <v>11</v>
      </c>
      <c r="E8789">
        <f t="shared" si="1378"/>
        <v>4</v>
      </c>
      <c r="F8789" t="str">
        <f t="shared" si="1379"/>
        <v>November</v>
      </c>
      <c r="G8789" t="str">
        <f t="shared" si="1370"/>
        <v>2011 November</v>
      </c>
      <c r="H8789" t="str">
        <f t="shared" si="1371"/>
        <v>Thursday</v>
      </c>
      <c r="I8789">
        <f t="shared" si="1372"/>
        <v>4</v>
      </c>
      <c r="J8789">
        <f t="shared" si="1373"/>
        <v>8</v>
      </c>
      <c r="K8789" t="str">
        <f t="shared" si="1374"/>
        <v>Q3</v>
      </c>
      <c r="L8789" t="str">
        <f t="shared" si="1375"/>
        <v>Weekday</v>
      </c>
    </row>
    <row r="8790" spans="1:12" x14ac:dyDescent="0.3">
      <c r="A8790" s="1">
        <v>40490</v>
      </c>
      <c r="B8790">
        <f t="shared" si="1376"/>
        <v>8</v>
      </c>
      <c r="C8790">
        <f t="shared" si="1377"/>
        <v>2010</v>
      </c>
      <c r="D8790">
        <f>MONTH(Date[[#This Row],[DateKey]])</f>
        <v>11</v>
      </c>
      <c r="E8790">
        <f t="shared" si="1378"/>
        <v>4</v>
      </c>
      <c r="F8790" t="str">
        <f t="shared" si="1379"/>
        <v>November</v>
      </c>
      <c r="G8790" t="str">
        <f t="shared" si="1370"/>
        <v>2010 November</v>
      </c>
      <c r="H8790" t="str">
        <f t="shared" si="1371"/>
        <v>Monday</v>
      </c>
      <c r="I8790">
        <f t="shared" si="1372"/>
        <v>1</v>
      </c>
      <c r="J8790">
        <f t="shared" si="1373"/>
        <v>8</v>
      </c>
      <c r="K8790" t="str">
        <f t="shared" si="1374"/>
        <v>Q3</v>
      </c>
      <c r="L8790" t="str">
        <f t="shared" si="1375"/>
        <v>Weekday</v>
      </c>
    </row>
    <row r="8791" spans="1:12" x14ac:dyDescent="0.3">
      <c r="A8791" s="1">
        <v>43379</v>
      </c>
      <c r="B8791">
        <f t="shared" si="1376"/>
        <v>6</v>
      </c>
      <c r="C8791">
        <f t="shared" si="1377"/>
        <v>2018</v>
      </c>
      <c r="D8791">
        <f>MONTH(Date[[#This Row],[DateKey]])</f>
        <v>10</v>
      </c>
      <c r="E8791">
        <f t="shared" si="1378"/>
        <v>4</v>
      </c>
      <c r="F8791" t="str">
        <f t="shared" si="1379"/>
        <v>October</v>
      </c>
      <c r="G8791" t="str">
        <f t="shared" si="1370"/>
        <v>2018 October</v>
      </c>
      <c r="H8791" t="str">
        <f t="shared" si="1371"/>
        <v>Saturday</v>
      </c>
      <c r="I8791">
        <f t="shared" si="1372"/>
        <v>6</v>
      </c>
      <c r="J8791">
        <f t="shared" si="1373"/>
        <v>7</v>
      </c>
      <c r="K8791" t="str">
        <f t="shared" si="1374"/>
        <v>Q3</v>
      </c>
      <c r="L8791" t="str">
        <f t="shared" si="1375"/>
        <v>Weekend</v>
      </c>
    </row>
    <row r="8792" spans="1:12" x14ac:dyDescent="0.3">
      <c r="A8792" s="1">
        <v>43377</v>
      </c>
      <c r="B8792">
        <f t="shared" si="1376"/>
        <v>4</v>
      </c>
      <c r="C8792">
        <f t="shared" si="1377"/>
        <v>2018</v>
      </c>
      <c r="D8792">
        <f>MONTH(Date[[#This Row],[DateKey]])</f>
        <v>10</v>
      </c>
      <c r="E8792">
        <f t="shared" si="1378"/>
        <v>4</v>
      </c>
      <c r="F8792" t="str">
        <f t="shared" si="1379"/>
        <v>October</v>
      </c>
      <c r="G8792" t="str">
        <f t="shared" si="1370"/>
        <v>2018 October</v>
      </c>
      <c r="H8792" t="str">
        <f t="shared" si="1371"/>
        <v>Thursday</v>
      </c>
      <c r="I8792">
        <f t="shared" si="1372"/>
        <v>4</v>
      </c>
      <c r="J8792">
        <f t="shared" si="1373"/>
        <v>7</v>
      </c>
      <c r="K8792" t="str">
        <f t="shared" si="1374"/>
        <v>Q3</v>
      </c>
      <c r="L8792" t="str">
        <f t="shared" si="1375"/>
        <v>Weekday</v>
      </c>
    </row>
    <row r="8793" spans="1:12" x14ac:dyDescent="0.3">
      <c r="A8793" s="1">
        <v>41565</v>
      </c>
      <c r="B8793">
        <f t="shared" si="1376"/>
        <v>18</v>
      </c>
      <c r="C8793">
        <f t="shared" si="1377"/>
        <v>2013</v>
      </c>
      <c r="D8793">
        <f>MONTH(Date[[#This Row],[DateKey]])</f>
        <v>10</v>
      </c>
      <c r="E8793">
        <f t="shared" si="1378"/>
        <v>4</v>
      </c>
      <c r="F8793" t="str">
        <f t="shared" si="1379"/>
        <v>October</v>
      </c>
      <c r="G8793" t="str">
        <f t="shared" si="1370"/>
        <v>2013 October</v>
      </c>
      <c r="H8793" t="str">
        <f t="shared" si="1371"/>
        <v>Friday</v>
      </c>
      <c r="I8793">
        <f t="shared" si="1372"/>
        <v>5</v>
      </c>
      <c r="J8793">
        <f t="shared" si="1373"/>
        <v>7</v>
      </c>
      <c r="K8793" t="str">
        <f t="shared" si="1374"/>
        <v>Q3</v>
      </c>
      <c r="L8793" t="str">
        <f t="shared" si="1375"/>
        <v>Weekday</v>
      </c>
    </row>
    <row r="8794" spans="1:12" x14ac:dyDescent="0.3">
      <c r="A8794" s="1">
        <v>42295</v>
      </c>
      <c r="B8794">
        <f t="shared" si="1376"/>
        <v>18</v>
      </c>
      <c r="C8794">
        <f t="shared" si="1377"/>
        <v>2015</v>
      </c>
      <c r="D8794">
        <f>MONTH(Date[[#This Row],[DateKey]])</f>
        <v>10</v>
      </c>
      <c r="E8794">
        <f t="shared" si="1378"/>
        <v>4</v>
      </c>
      <c r="F8794" t="str">
        <f t="shared" si="1379"/>
        <v>October</v>
      </c>
      <c r="G8794" t="str">
        <f t="shared" si="1370"/>
        <v>2015 October</v>
      </c>
      <c r="H8794" t="str">
        <f t="shared" si="1371"/>
        <v>Sunday</v>
      </c>
      <c r="I8794">
        <f t="shared" si="1372"/>
        <v>7</v>
      </c>
      <c r="J8794">
        <f t="shared" si="1373"/>
        <v>7</v>
      </c>
      <c r="K8794" t="str">
        <f t="shared" si="1374"/>
        <v>Q3</v>
      </c>
      <c r="L8794" t="str">
        <f t="shared" si="1375"/>
        <v>Weekend</v>
      </c>
    </row>
    <row r="8795" spans="1:12" x14ac:dyDescent="0.3">
      <c r="A8795" s="1">
        <v>42301</v>
      </c>
      <c r="B8795">
        <f t="shared" si="1376"/>
        <v>24</v>
      </c>
      <c r="C8795">
        <f t="shared" si="1377"/>
        <v>2015</v>
      </c>
      <c r="D8795">
        <f>MONTH(Date[[#This Row],[DateKey]])</f>
        <v>10</v>
      </c>
      <c r="E8795">
        <f t="shared" si="1378"/>
        <v>4</v>
      </c>
      <c r="F8795" t="str">
        <f t="shared" si="1379"/>
        <v>October</v>
      </c>
      <c r="G8795" t="str">
        <f t="shared" si="1370"/>
        <v>2015 October</v>
      </c>
      <c r="H8795" t="str">
        <f t="shared" si="1371"/>
        <v>Saturday</v>
      </c>
      <c r="I8795">
        <f t="shared" si="1372"/>
        <v>6</v>
      </c>
      <c r="J8795">
        <f t="shared" si="1373"/>
        <v>7</v>
      </c>
      <c r="K8795" t="str">
        <f t="shared" si="1374"/>
        <v>Q3</v>
      </c>
      <c r="L8795" t="str">
        <f t="shared" si="1375"/>
        <v>Weekend</v>
      </c>
    </row>
    <row r="8796" spans="1:12" x14ac:dyDescent="0.3">
      <c r="A8796" s="1">
        <v>41519</v>
      </c>
      <c r="B8796">
        <f t="shared" si="1376"/>
        <v>2</v>
      </c>
      <c r="C8796">
        <f t="shared" si="1377"/>
        <v>2013</v>
      </c>
      <c r="D8796">
        <f>MONTH(Date[[#This Row],[DateKey]])</f>
        <v>9</v>
      </c>
      <c r="E8796">
        <f t="shared" si="1378"/>
        <v>3</v>
      </c>
      <c r="F8796" t="str">
        <f t="shared" si="1379"/>
        <v>September</v>
      </c>
      <c r="G8796" t="str">
        <f t="shared" si="1370"/>
        <v>2013 September</v>
      </c>
      <c r="H8796" t="str">
        <f t="shared" si="1371"/>
        <v>Monday</v>
      </c>
      <c r="I8796">
        <f t="shared" si="1372"/>
        <v>1</v>
      </c>
      <c r="J8796">
        <f t="shared" si="1373"/>
        <v>6</v>
      </c>
      <c r="K8796" t="str">
        <f t="shared" si="1374"/>
        <v>Q2</v>
      </c>
      <c r="L8796" t="str">
        <f t="shared" si="1375"/>
        <v>Weekday</v>
      </c>
    </row>
    <row r="8797" spans="1:12" x14ac:dyDescent="0.3">
      <c r="A8797" s="1">
        <v>41153</v>
      </c>
      <c r="B8797">
        <f t="shared" si="1376"/>
        <v>1</v>
      </c>
      <c r="C8797">
        <f t="shared" si="1377"/>
        <v>2012</v>
      </c>
      <c r="D8797">
        <f>MONTH(Date[[#This Row],[DateKey]])</f>
        <v>9</v>
      </c>
      <c r="E8797">
        <f t="shared" si="1378"/>
        <v>3</v>
      </c>
      <c r="F8797" t="str">
        <f t="shared" si="1379"/>
        <v>September</v>
      </c>
      <c r="G8797" t="str">
        <f t="shared" si="1370"/>
        <v>2012 September</v>
      </c>
      <c r="H8797" t="str">
        <f t="shared" si="1371"/>
        <v>Saturday</v>
      </c>
      <c r="I8797">
        <f t="shared" si="1372"/>
        <v>6</v>
      </c>
      <c r="J8797">
        <f t="shared" si="1373"/>
        <v>6</v>
      </c>
      <c r="K8797" t="str">
        <f t="shared" si="1374"/>
        <v>Q2</v>
      </c>
      <c r="L8797" t="str">
        <f t="shared" si="1375"/>
        <v>Weekend</v>
      </c>
    </row>
    <row r="8798" spans="1:12" x14ac:dyDescent="0.3">
      <c r="A8798" s="1">
        <v>41530</v>
      </c>
      <c r="B8798">
        <f t="shared" si="1376"/>
        <v>13</v>
      </c>
      <c r="C8798">
        <f t="shared" si="1377"/>
        <v>2013</v>
      </c>
      <c r="D8798">
        <f>MONTH(Date[[#This Row],[DateKey]])</f>
        <v>9</v>
      </c>
      <c r="E8798">
        <f t="shared" si="1378"/>
        <v>3</v>
      </c>
      <c r="F8798" t="str">
        <f t="shared" si="1379"/>
        <v>September</v>
      </c>
      <c r="G8798" t="str">
        <f t="shared" si="1370"/>
        <v>2013 September</v>
      </c>
      <c r="H8798" t="str">
        <f t="shared" si="1371"/>
        <v>Friday</v>
      </c>
      <c r="I8798">
        <f t="shared" si="1372"/>
        <v>5</v>
      </c>
      <c r="J8798">
        <f t="shared" si="1373"/>
        <v>6</v>
      </c>
      <c r="K8798" t="str">
        <f t="shared" si="1374"/>
        <v>Q2</v>
      </c>
      <c r="L8798" t="str">
        <f t="shared" si="1375"/>
        <v>Weekday</v>
      </c>
    </row>
    <row r="8799" spans="1:12" x14ac:dyDescent="0.3">
      <c r="A8799" s="1">
        <v>41545</v>
      </c>
      <c r="B8799">
        <f t="shared" si="1376"/>
        <v>28</v>
      </c>
      <c r="C8799">
        <f t="shared" si="1377"/>
        <v>2013</v>
      </c>
      <c r="D8799">
        <f>MONTH(Date[[#This Row],[DateKey]])</f>
        <v>9</v>
      </c>
      <c r="E8799">
        <f t="shared" si="1378"/>
        <v>3</v>
      </c>
      <c r="F8799" t="str">
        <f t="shared" si="1379"/>
        <v>September</v>
      </c>
      <c r="G8799" t="str">
        <f t="shared" si="1370"/>
        <v>2013 September</v>
      </c>
      <c r="H8799" t="str">
        <f t="shared" si="1371"/>
        <v>Saturday</v>
      </c>
      <c r="I8799">
        <f t="shared" si="1372"/>
        <v>6</v>
      </c>
      <c r="J8799">
        <f t="shared" si="1373"/>
        <v>6</v>
      </c>
      <c r="K8799" t="str">
        <f t="shared" si="1374"/>
        <v>Q2</v>
      </c>
      <c r="L8799" t="str">
        <f t="shared" si="1375"/>
        <v>Weekend</v>
      </c>
    </row>
    <row r="8800" spans="1:12" x14ac:dyDescent="0.3">
      <c r="A8800" s="1">
        <v>41530</v>
      </c>
      <c r="B8800">
        <f t="shared" si="1376"/>
        <v>13</v>
      </c>
      <c r="C8800">
        <f t="shared" si="1377"/>
        <v>2013</v>
      </c>
      <c r="D8800">
        <f>MONTH(Date[[#This Row],[DateKey]])</f>
        <v>9</v>
      </c>
      <c r="E8800">
        <f t="shared" si="1378"/>
        <v>3</v>
      </c>
      <c r="F8800" t="str">
        <f t="shared" si="1379"/>
        <v>September</v>
      </c>
      <c r="G8800" t="str">
        <f t="shared" si="1370"/>
        <v>2013 September</v>
      </c>
      <c r="H8800" t="str">
        <f t="shared" si="1371"/>
        <v>Friday</v>
      </c>
      <c r="I8800">
        <f t="shared" si="1372"/>
        <v>5</v>
      </c>
      <c r="J8800">
        <f t="shared" si="1373"/>
        <v>6</v>
      </c>
      <c r="K8800" t="str">
        <f t="shared" si="1374"/>
        <v>Q2</v>
      </c>
      <c r="L8800" t="str">
        <f t="shared" si="1375"/>
        <v>Weekday</v>
      </c>
    </row>
    <row r="8801" spans="1:12" x14ac:dyDescent="0.3">
      <c r="A8801" s="1">
        <v>41180</v>
      </c>
      <c r="B8801">
        <f t="shared" si="1376"/>
        <v>28</v>
      </c>
      <c r="C8801">
        <f t="shared" si="1377"/>
        <v>2012</v>
      </c>
      <c r="D8801">
        <f>MONTH(Date[[#This Row],[DateKey]])</f>
        <v>9</v>
      </c>
      <c r="E8801">
        <f t="shared" si="1378"/>
        <v>3</v>
      </c>
      <c r="F8801" t="str">
        <f t="shared" si="1379"/>
        <v>September</v>
      </c>
      <c r="G8801" t="str">
        <f t="shared" si="1370"/>
        <v>2012 September</v>
      </c>
      <c r="H8801" t="str">
        <f t="shared" si="1371"/>
        <v>Friday</v>
      </c>
      <c r="I8801">
        <f t="shared" si="1372"/>
        <v>5</v>
      </c>
      <c r="J8801">
        <f t="shared" si="1373"/>
        <v>6</v>
      </c>
      <c r="K8801" t="str">
        <f t="shared" si="1374"/>
        <v>Q2</v>
      </c>
      <c r="L8801" t="str">
        <f t="shared" si="1375"/>
        <v>Weekday</v>
      </c>
    </row>
    <row r="8802" spans="1:12" x14ac:dyDescent="0.3">
      <c r="A8802" s="1">
        <v>42619</v>
      </c>
      <c r="B8802">
        <f t="shared" si="1376"/>
        <v>6</v>
      </c>
      <c r="C8802">
        <f t="shared" si="1377"/>
        <v>2016</v>
      </c>
      <c r="D8802">
        <f>MONTH(Date[[#This Row],[DateKey]])</f>
        <v>9</v>
      </c>
      <c r="E8802">
        <f t="shared" si="1378"/>
        <v>3</v>
      </c>
      <c r="F8802" t="str">
        <f t="shared" si="1379"/>
        <v>September</v>
      </c>
      <c r="G8802" t="str">
        <f t="shared" si="1370"/>
        <v>2016 September</v>
      </c>
      <c r="H8802" t="str">
        <f t="shared" si="1371"/>
        <v>Tuesday</v>
      </c>
      <c r="I8802">
        <f t="shared" si="1372"/>
        <v>2</v>
      </c>
      <c r="J8802">
        <f t="shared" si="1373"/>
        <v>6</v>
      </c>
      <c r="K8802" t="str">
        <f t="shared" si="1374"/>
        <v>Q2</v>
      </c>
      <c r="L8802" t="str">
        <f t="shared" si="1375"/>
        <v>Weekday</v>
      </c>
    </row>
    <row r="8803" spans="1:12" x14ac:dyDescent="0.3">
      <c r="A8803" s="1">
        <v>42636</v>
      </c>
      <c r="B8803">
        <f t="shared" si="1376"/>
        <v>23</v>
      </c>
      <c r="C8803">
        <f t="shared" si="1377"/>
        <v>2016</v>
      </c>
      <c r="D8803">
        <f>MONTH(Date[[#This Row],[DateKey]])</f>
        <v>9</v>
      </c>
      <c r="E8803">
        <f t="shared" si="1378"/>
        <v>3</v>
      </c>
      <c r="F8803" t="str">
        <f t="shared" si="1379"/>
        <v>September</v>
      </c>
      <c r="G8803" t="str">
        <f t="shared" si="1370"/>
        <v>2016 September</v>
      </c>
      <c r="H8803" t="str">
        <f t="shared" si="1371"/>
        <v>Friday</v>
      </c>
      <c r="I8803">
        <f t="shared" si="1372"/>
        <v>5</v>
      </c>
      <c r="J8803">
        <f t="shared" si="1373"/>
        <v>6</v>
      </c>
      <c r="K8803" t="str">
        <f t="shared" si="1374"/>
        <v>Q2</v>
      </c>
      <c r="L8803" t="str">
        <f t="shared" si="1375"/>
        <v>Weekday</v>
      </c>
    </row>
    <row r="8804" spans="1:12" x14ac:dyDescent="0.3">
      <c r="A8804" s="1">
        <v>40811</v>
      </c>
      <c r="B8804">
        <f t="shared" si="1376"/>
        <v>25</v>
      </c>
      <c r="C8804">
        <f t="shared" si="1377"/>
        <v>2011</v>
      </c>
      <c r="D8804">
        <f>MONTH(Date[[#This Row],[DateKey]])</f>
        <v>9</v>
      </c>
      <c r="E8804">
        <f t="shared" si="1378"/>
        <v>3</v>
      </c>
      <c r="F8804" t="str">
        <f t="shared" si="1379"/>
        <v>September</v>
      </c>
      <c r="G8804" t="str">
        <f t="shared" si="1370"/>
        <v>2011 September</v>
      </c>
      <c r="H8804" t="str">
        <f t="shared" si="1371"/>
        <v>Sunday</v>
      </c>
      <c r="I8804">
        <f t="shared" si="1372"/>
        <v>7</v>
      </c>
      <c r="J8804">
        <f t="shared" si="1373"/>
        <v>6</v>
      </c>
      <c r="K8804" t="str">
        <f t="shared" si="1374"/>
        <v>Q2</v>
      </c>
      <c r="L8804" t="str">
        <f t="shared" si="1375"/>
        <v>Weekend</v>
      </c>
    </row>
    <row r="8805" spans="1:12" x14ac:dyDescent="0.3">
      <c r="A8805" s="1">
        <v>42982</v>
      </c>
      <c r="B8805">
        <f t="shared" si="1376"/>
        <v>4</v>
      </c>
      <c r="C8805">
        <f t="shared" si="1377"/>
        <v>2017</v>
      </c>
      <c r="D8805">
        <f>MONTH(Date[[#This Row],[DateKey]])</f>
        <v>9</v>
      </c>
      <c r="E8805">
        <f t="shared" si="1378"/>
        <v>3</v>
      </c>
      <c r="F8805" t="str">
        <f t="shared" si="1379"/>
        <v>September</v>
      </c>
      <c r="G8805" t="str">
        <f t="shared" si="1370"/>
        <v>2017 September</v>
      </c>
      <c r="H8805" t="str">
        <f t="shared" si="1371"/>
        <v>Monday</v>
      </c>
      <c r="I8805">
        <f t="shared" si="1372"/>
        <v>1</v>
      </c>
      <c r="J8805">
        <f t="shared" si="1373"/>
        <v>6</v>
      </c>
      <c r="K8805" t="str">
        <f t="shared" si="1374"/>
        <v>Q2</v>
      </c>
      <c r="L8805" t="str">
        <f t="shared" si="1375"/>
        <v>Weekday</v>
      </c>
    </row>
    <row r="8806" spans="1:12" x14ac:dyDescent="0.3">
      <c r="A8806" s="1">
        <v>40403</v>
      </c>
      <c r="B8806">
        <f t="shared" si="1376"/>
        <v>13</v>
      </c>
      <c r="C8806">
        <f t="shared" si="1377"/>
        <v>2010</v>
      </c>
      <c r="D8806">
        <f>MONTH(Date[[#This Row],[DateKey]])</f>
        <v>8</v>
      </c>
      <c r="E8806">
        <f t="shared" si="1378"/>
        <v>3</v>
      </c>
      <c r="F8806" t="str">
        <f t="shared" si="1379"/>
        <v>August</v>
      </c>
      <c r="G8806" t="str">
        <f t="shared" si="1370"/>
        <v>2010 August</v>
      </c>
      <c r="H8806" t="str">
        <f t="shared" si="1371"/>
        <v>Friday</v>
      </c>
      <c r="I8806">
        <f t="shared" si="1372"/>
        <v>5</v>
      </c>
      <c r="J8806">
        <f t="shared" si="1373"/>
        <v>5</v>
      </c>
      <c r="K8806" t="str">
        <f t="shared" si="1374"/>
        <v>Q2</v>
      </c>
      <c r="L8806" t="str">
        <f t="shared" si="1375"/>
        <v>Weekday</v>
      </c>
    </row>
    <row r="8807" spans="1:12" x14ac:dyDescent="0.3">
      <c r="A8807" s="1">
        <v>42599</v>
      </c>
      <c r="B8807">
        <f t="shared" si="1376"/>
        <v>17</v>
      </c>
      <c r="C8807">
        <f t="shared" si="1377"/>
        <v>2016</v>
      </c>
      <c r="D8807">
        <f>MONTH(Date[[#This Row],[DateKey]])</f>
        <v>8</v>
      </c>
      <c r="E8807">
        <f t="shared" si="1378"/>
        <v>3</v>
      </c>
      <c r="F8807" t="str">
        <f t="shared" si="1379"/>
        <v>August</v>
      </c>
      <c r="G8807" t="str">
        <f t="shared" si="1370"/>
        <v>2016 August</v>
      </c>
      <c r="H8807" t="str">
        <f t="shared" si="1371"/>
        <v>Wednesday</v>
      </c>
      <c r="I8807">
        <f t="shared" si="1372"/>
        <v>3</v>
      </c>
      <c r="J8807">
        <f t="shared" si="1373"/>
        <v>5</v>
      </c>
      <c r="K8807" t="str">
        <f t="shared" si="1374"/>
        <v>Q2</v>
      </c>
      <c r="L8807" t="str">
        <f t="shared" si="1375"/>
        <v>Weekday</v>
      </c>
    </row>
    <row r="8808" spans="1:12" x14ac:dyDescent="0.3">
      <c r="A8808" s="1">
        <v>40771</v>
      </c>
      <c r="B8808">
        <f t="shared" si="1376"/>
        <v>16</v>
      </c>
      <c r="C8808">
        <f t="shared" si="1377"/>
        <v>2011</v>
      </c>
      <c r="D8808">
        <f>MONTH(Date[[#This Row],[DateKey]])</f>
        <v>8</v>
      </c>
      <c r="E8808">
        <f t="shared" si="1378"/>
        <v>3</v>
      </c>
      <c r="F8808" t="str">
        <f t="shared" si="1379"/>
        <v>August</v>
      </c>
      <c r="G8808" t="str">
        <f t="shared" si="1370"/>
        <v>2011 August</v>
      </c>
      <c r="H8808" t="str">
        <f t="shared" si="1371"/>
        <v>Tuesday</v>
      </c>
      <c r="I8808">
        <f t="shared" si="1372"/>
        <v>2</v>
      </c>
      <c r="J8808">
        <f t="shared" si="1373"/>
        <v>5</v>
      </c>
      <c r="K8808" t="str">
        <f t="shared" si="1374"/>
        <v>Q2</v>
      </c>
      <c r="L8808" t="str">
        <f t="shared" si="1375"/>
        <v>Weekday</v>
      </c>
    </row>
    <row r="8809" spans="1:12" x14ac:dyDescent="0.3">
      <c r="A8809" s="1">
        <v>40764</v>
      </c>
      <c r="B8809">
        <f t="shared" si="1376"/>
        <v>9</v>
      </c>
      <c r="C8809">
        <f t="shared" si="1377"/>
        <v>2011</v>
      </c>
      <c r="D8809">
        <f>MONTH(Date[[#This Row],[DateKey]])</f>
        <v>8</v>
      </c>
      <c r="E8809">
        <f t="shared" si="1378"/>
        <v>3</v>
      </c>
      <c r="F8809" t="str">
        <f t="shared" si="1379"/>
        <v>August</v>
      </c>
      <c r="G8809" t="str">
        <f t="shared" si="1370"/>
        <v>2011 August</v>
      </c>
      <c r="H8809" t="str">
        <f t="shared" si="1371"/>
        <v>Tuesday</v>
      </c>
      <c r="I8809">
        <f t="shared" si="1372"/>
        <v>2</v>
      </c>
      <c r="J8809">
        <f t="shared" si="1373"/>
        <v>5</v>
      </c>
      <c r="K8809" t="str">
        <f t="shared" si="1374"/>
        <v>Q2</v>
      </c>
      <c r="L8809" t="str">
        <f t="shared" si="1375"/>
        <v>Weekday</v>
      </c>
    </row>
    <row r="8810" spans="1:12" x14ac:dyDescent="0.3">
      <c r="A8810" s="1">
        <v>42972</v>
      </c>
      <c r="B8810">
        <f t="shared" si="1376"/>
        <v>25</v>
      </c>
      <c r="C8810">
        <f t="shared" si="1377"/>
        <v>2017</v>
      </c>
      <c r="D8810">
        <f>MONTH(Date[[#This Row],[DateKey]])</f>
        <v>8</v>
      </c>
      <c r="E8810">
        <f t="shared" si="1378"/>
        <v>3</v>
      </c>
      <c r="F8810" t="str">
        <f t="shared" si="1379"/>
        <v>August</v>
      </c>
      <c r="G8810" t="str">
        <f t="shared" si="1370"/>
        <v>2017 August</v>
      </c>
      <c r="H8810" t="str">
        <f t="shared" si="1371"/>
        <v>Friday</v>
      </c>
      <c r="I8810">
        <f t="shared" si="1372"/>
        <v>5</v>
      </c>
      <c r="J8810">
        <f t="shared" si="1373"/>
        <v>5</v>
      </c>
      <c r="K8810" t="str">
        <f t="shared" si="1374"/>
        <v>Q2</v>
      </c>
      <c r="L8810" t="str">
        <f t="shared" si="1375"/>
        <v>Weekday</v>
      </c>
    </row>
    <row r="8811" spans="1:12" x14ac:dyDescent="0.3">
      <c r="A8811" s="1">
        <v>43333</v>
      </c>
      <c r="B8811">
        <f t="shared" si="1376"/>
        <v>21</v>
      </c>
      <c r="C8811">
        <f t="shared" si="1377"/>
        <v>2018</v>
      </c>
      <c r="D8811">
        <f>MONTH(Date[[#This Row],[DateKey]])</f>
        <v>8</v>
      </c>
      <c r="E8811">
        <f t="shared" si="1378"/>
        <v>3</v>
      </c>
      <c r="F8811" t="str">
        <f t="shared" si="1379"/>
        <v>August</v>
      </c>
      <c r="G8811" t="str">
        <f t="shared" si="1370"/>
        <v>2018 August</v>
      </c>
      <c r="H8811" t="str">
        <f t="shared" si="1371"/>
        <v>Tuesday</v>
      </c>
      <c r="I8811">
        <f t="shared" si="1372"/>
        <v>2</v>
      </c>
      <c r="J8811">
        <f t="shared" si="1373"/>
        <v>5</v>
      </c>
      <c r="K8811" t="str">
        <f t="shared" si="1374"/>
        <v>Q2</v>
      </c>
      <c r="L8811" t="str">
        <f t="shared" si="1375"/>
        <v>Weekday</v>
      </c>
    </row>
    <row r="8812" spans="1:12" x14ac:dyDescent="0.3">
      <c r="A8812" s="1">
        <v>42585</v>
      </c>
      <c r="B8812">
        <f t="shared" si="1376"/>
        <v>3</v>
      </c>
      <c r="C8812">
        <f t="shared" si="1377"/>
        <v>2016</v>
      </c>
      <c r="D8812">
        <f>MONTH(Date[[#This Row],[DateKey]])</f>
        <v>8</v>
      </c>
      <c r="E8812">
        <f t="shared" si="1378"/>
        <v>3</v>
      </c>
      <c r="F8812" t="str">
        <f t="shared" si="1379"/>
        <v>August</v>
      </c>
      <c r="G8812" t="str">
        <f t="shared" si="1370"/>
        <v>2016 August</v>
      </c>
      <c r="H8812" t="str">
        <f t="shared" si="1371"/>
        <v>Wednesday</v>
      </c>
      <c r="I8812">
        <f t="shared" si="1372"/>
        <v>3</v>
      </c>
      <c r="J8812">
        <f t="shared" si="1373"/>
        <v>5</v>
      </c>
      <c r="K8812" t="str">
        <f t="shared" si="1374"/>
        <v>Q2</v>
      </c>
      <c r="L8812" t="str">
        <f t="shared" si="1375"/>
        <v>Weekday</v>
      </c>
    </row>
    <row r="8813" spans="1:12" x14ac:dyDescent="0.3">
      <c r="A8813" s="1">
        <v>41506</v>
      </c>
      <c r="B8813">
        <f t="shared" si="1376"/>
        <v>20</v>
      </c>
      <c r="C8813">
        <f t="shared" si="1377"/>
        <v>2013</v>
      </c>
      <c r="D8813">
        <f>MONTH(Date[[#This Row],[DateKey]])</f>
        <v>8</v>
      </c>
      <c r="E8813">
        <f t="shared" si="1378"/>
        <v>3</v>
      </c>
      <c r="F8813" t="str">
        <f t="shared" si="1379"/>
        <v>August</v>
      </c>
      <c r="G8813" t="str">
        <f t="shared" si="1370"/>
        <v>2013 August</v>
      </c>
      <c r="H8813" t="str">
        <f t="shared" si="1371"/>
        <v>Tuesday</v>
      </c>
      <c r="I8813">
        <f t="shared" si="1372"/>
        <v>2</v>
      </c>
      <c r="J8813">
        <f t="shared" si="1373"/>
        <v>5</v>
      </c>
      <c r="K8813" t="str">
        <f t="shared" si="1374"/>
        <v>Q2</v>
      </c>
      <c r="L8813" t="str">
        <f t="shared" si="1375"/>
        <v>Weekday</v>
      </c>
    </row>
    <row r="8814" spans="1:12" x14ac:dyDescent="0.3">
      <c r="A8814" s="1">
        <v>42960</v>
      </c>
      <c r="B8814">
        <f t="shared" si="1376"/>
        <v>13</v>
      </c>
      <c r="C8814">
        <f t="shared" si="1377"/>
        <v>2017</v>
      </c>
      <c r="D8814">
        <f>MONTH(Date[[#This Row],[DateKey]])</f>
        <v>8</v>
      </c>
      <c r="E8814">
        <f t="shared" si="1378"/>
        <v>3</v>
      </c>
      <c r="F8814" t="str">
        <f t="shared" si="1379"/>
        <v>August</v>
      </c>
      <c r="G8814" t="str">
        <f t="shared" si="1370"/>
        <v>2017 August</v>
      </c>
      <c r="H8814" t="str">
        <f t="shared" si="1371"/>
        <v>Sunday</v>
      </c>
      <c r="I8814">
        <f t="shared" si="1372"/>
        <v>7</v>
      </c>
      <c r="J8814">
        <f t="shared" si="1373"/>
        <v>5</v>
      </c>
      <c r="K8814" t="str">
        <f t="shared" si="1374"/>
        <v>Q2</v>
      </c>
      <c r="L8814" t="str">
        <f t="shared" si="1375"/>
        <v>Weekend</v>
      </c>
    </row>
    <row r="8815" spans="1:12" x14ac:dyDescent="0.3">
      <c r="A8815" s="1">
        <v>41865</v>
      </c>
      <c r="B8815">
        <f t="shared" si="1376"/>
        <v>14</v>
      </c>
      <c r="C8815">
        <f t="shared" si="1377"/>
        <v>2014</v>
      </c>
      <c r="D8815">
        <f>MONTH(Date[[#This Row],[DateKey]])</f>
        <v>8</v>
      </c>
      <c r="E8815">
        <f t="shared" si="1378"/>
        <v>3</v>
      </c>
      <c r="F8815" t="str">
        <f t="shared" si="1379"/>
        <v>August</v>
      </c>
      <c r="G8815" t="str">
        <f t="shared" si="1370"/>
        <v>2014 August</v>
      </c>
      <c r="H8815" t="str">
        <f t="shared" si="1371"/>
        <v>Thursday</v>
      </c>
      <c r="I8815">
        <f t="shared" si="1372"/>
        <v>4</v>
      </c>
      <c r="J8815">
        <f t="shared" si="1373"/>
        <v>5</v>
      </c>
      <c r="K8815" t="str">
        <f t="shared" si="1374"/>
        <v>Q2</v>
      </c>
      <c r="L8815" t="str">
        <f t="shared" si="1375"/>
        <v>Weekday</v>
      </c>
    </row>
    <row r="8816" spans="1:12" x14ac:dyDescent="0.3">
      <c r="A8816" s="1">
        <v>41844</v>
      </c>
      <c r="B8816">
        <f t="shared" si="1376"/>
        <v>24</v>
      </c>
      <c r="C8816">
        <f t="shared" si="1377"/>
        <v>2014</v>
      </c>
      <c r="D8816">
        <f>MONTH(Date[[#This Row],[DateKey]])</f>
        <v>7</v>
      </c>
      <c r="E8816">
        <f t="shared" si="1378"/>
        <v>3</v>
      </c>
      <c r="F8816" t="str">
        <f t="shared" si="1379"/>
        <v>July</v>
      </c>
      <c r="G8816" t="str">
        <f t="shared" si="1370"/>
        <v>2014 July</v>
      </c>
      <c r="H8816" t="str">
        <f t="shared" si="1371"/>
        <v>Thursday</v>
      </c>
      <c r="I8816">
        <f t="shared" si="1372"/>
        <v>4</v>
      </c>
      <c r="J8816">
        <f t="shared" si="1373"/>
        <v>4</v>
      </c>
      <c r="K8816" t="str">
        <f t="shared" si="1374"/>
        <v>Q2</v>
      </c>
      <c r="L8816" t="str">
        <f t="shared" si="1375"/>
        <v>Weekday</v>
      </c>
    </row>
    <row r="8817" spans="1:12" x14ac:dyDescent="0.3">
      <c r="A8817" s="1">
        <v>41461</v>
      </c>
      <c r="B8817">
        <f t="shared" si="1376"/>
        <v>6</v>
      </c>
      <c r="C8817">
        <f t="shared" si="1377"/>
        <v>2013</v>
      </c>
      <c r="D8817">
        <f>MONTH(Date[[#This Row],[DateKey]])</f>
        <v>7</v>
      </c>
      <c r="E8817">
        <f t="shared" si="1378"/>
        <v>3</v>
      </c>
      <c r="F8817" t="str">
        <f t="shared" si="1379"/>
        <v>July</v>
      </c>
      <c r="G8817" t="str">
        <f t="shared" si="1370"/>
        <v>2013 July</v>
      </c>
      <c r="H8817" t="str">
        <f t="shared" si="1371"/>
        <v>Saturday</v>
      </c>
      <c r="I8817">
        <f t="shared" si="1372"/>
        <v>6</v>
      </c>
      <c r="J8817">
        <f t="shared" si="1373"/>
        <v>4</v>
      </c>
      <c r="K8817" t="str">
        <f t="shared" si="1374"/>
        <v>Q2</v>
      </c>
      <c r="L8817" t="str">
        <f t="shared" si="1375"/>
        <v>Weekend</v>
      </c>
    </row>
    <row r="8818" spans="1:12" x14ac:dyDescent="0.3">
      <c r="A8818" s="1">
        <v>42578</v>
      </c>
      <c r="B8818">
        <f t="shared" si="1376"/>
        <v>27</v>
      </c>
      <c r="C8818">
        <f t="shared" si="1377"/>
        <v>2016</v>
      </c>
      <c r="D8818">
        <f>MONTH(Date[[#This Row],[DateKey]])</f>
        <v>7</v>
      </c>
      <c r="E8818">
        <f t="shared" si="1378"/>
        <v>3</v>
      </c>
      <c r="F8818" t="str">
        <f t="shared" si="1379"/>
        <v>July</v>
      </c>
      <c r="G8818" t="str">
        <f t="shared" si="1370"/>
        <v>2016 July</v>
      </c>
      <c r="H8818" t="str">
        <f t="shared" si="1371"/>
        <v>Wednesday</v>
      </c>
      <c r="I8818">
        <f t="shared" si="1372"/>
        <v>3</v>
      </c>
      <c r="J8818">
        <f t="shared" si="1373"/>
        <v>4</v>
      </c>
      <c r="K8818" t="str">
        <f t="shared" si="1374"/>
        <v>Q2</v>
      </c>
      <c r="L8818" t="str">
        <f t="shared" si="1375"/>
        <v>Weekday</v>
      </c>
    </row>
    <row r="8819" spans="1:12" x14ac:dyDescent="0.3">
      <c r="A8819" s="1">
        <v>42557</v>
      </c>
      <c r="B8819">
        <f t="shared" si="1376"/>
        <v>6</v>
      </c>
      <c r="C8819">
        <f t="shared" si="1377"/>
        <v>2016</v>
      </c>
      <c r="D8819">
        <f>MONTH(Date[[#This Row],[DateKey]])</f>
        <v>7</v>
      </c>
      <c r="E8819">
        <f t="shared" si="1378"/>
        <v>3</v>
      </c>
      <c r="F8819" t="str">
        <f t="shared" si="1379"/>
        <v>July</v>
      </c>
      <c r="G8819" t="str">
        <f t="shared" si="1370"/>
        <v>2016 July</v>
      </c>
      <c r="H8819" t="str">
        <f t="shared" si="1371"/>
        <v>Wednesday</v>
      </c>
      <c r="I8819">
        <f t="shared" si="1372"/>
        <v>3</v>
      </c>
      <c r="J8819">
        <f t="shared" si="1373"/>
        <v>4</v>
      </c>
      <c r="K8819" t="str">
        <f t="shared" si="1374"/>
        <v>Q2</v>
      </c>
      <c r="L8819" t="str">
        <f t="shared" si="1375"/>
        <v>Weekday</v>
      </c>
    </row>
    <row r="8820" spans="1:12" x14ac:dyDescent="0.3">
      <c r="A8820" s="1">
        <v>40732</v>
      </c>
      <c r="B8820">
        <f t="shared" si="1376"/>
        <v>8</v>
      </c>
      <c r="C8820">
        <f t="shared" si="1377"/>
        <v>2011</v>
      </c>
      <c r="D8820">
        <f>MONTH(Date[[#This Row],[DateKey]])</f>
        <v>7</v>
      </c>
      <c r="E8820">
        <f t="shared" si="1378"/>
        <v>3</v>
      </c>
      <c r="F8820" t="str">
        <f t="shared" si="1379"/>
        <v>July</v>
      </c>
      <c r="G8820" t="str">
        <f t="shared" si="1370"/>
        <v>2011 July</v>
      </c>
      <c r="H8820" t="str">
        <f t="shared" si="1371"/>
        <v>Friday</v>
      </c>
      <c r="I8820">
        <f t="shared" si="1372"/>
        <v>5</v>
      </c>
      <c r="J8820">
        <f t="shared" si="1373"/>
        <v>4</v>
      </c>
      <c r="K8820" t="str">
        <f t="shared" si="1374"/>
        <v>Q2</v>
      </c>
      <c r="L8820" t="str">
        <f t="shared" si="1375"/>
        <v>Weekday</v>
      </c>
    </row>
    <row r="8821" spans="1:12" x14ac:dyDescent="0.3">
      <c r="A8821" s="1">
        <v>40726</v>
      </c>
      <c r="B8821">
        <f t="shared" si="1376"/>
        <v>2</v>
      </c>
      <c r="C8821">
        <f t="shared" si="1377"/>
        <v>2011</v>
      </c>
      <c r="D8821">
        <f>MONTH(Date[[#This Row],[DateKey]])</f>
        <v>7</v>
      </c>
      <c r="E8821">
        <f t="shared" si="1378"/>
        <v>3</v>
      </c>
      <c r="F8821" t="str">
        <f t="shared" si="1379"/>
        <v>July</v>
      </c>
      <c r="G8821" t="str">
        <f t="shared" si="1370"/>
        <v>2011 July</v>
      </c>
      <c r="H8821" t="str">
        <f t="shared" si="1371"/>
        <v>Saturday</v>
      </c>
      <c r="I8821">
        <f t="shared" si="1372"/>
        <v>6</v>
      </c>
      <c r="J8821">
        <f t="shared" si="1373"/>
        <v>4</v>
      </c>
      <c r="K8821" t="str">
        <f t="shared" si="1374"/>
        <v>Q2</v>
      </c>
      <c r="L8821" t="str">
        <f t="shared" si="1375"/>
        <v>Weekend</v>
      </c>
    </row>
    <row r="8822" spans="1:12" x14ac:dyDescent="0.3">
      <c r="A8822" s="1">
        <v>43287</v>
      </c>
      <c r="B8822">
        <f t="shared" si="1376"/>
        <v>6</v>
      </c>
      <c r="C8822">
        <f t="shared" si="1377"/>
        <v>2018</v>
      </c>
      <c r="D8822">
        <f>MONTH(Date[[#This Row],[DateKey]])</f>
        <v>7</v>
      </c>
      <c r="E8822">
        <f t="shared" si="1378"/>
        <v>3</v>
      </c>
      <c r="F8822" t="str">
        <f t="shared" si="1379"/>
        <v>July</v>
      </c>
      <c r="G8822" t="str">
        <f t="shared" si="1370"/>
        <v>2018 July</v>
      </c>
      <c r="H8822" t="str">
        <f t="shared" si="1371"/>
        <v>Friday</v>
      </c>
      <c r="I8822">
        <f t="shared" si="1372"/>
        <v>5</v>
      </c>
      <c r="J8822">
        <f t="shared" si="1373"/>
        <v>4</v>
      </c>
      <c r="K8822" t="str">
        <f t="shared" si="1374"/>
        <v>Q2</v>
      </c>
      <c r="L8822" t="str">
        <f t="shared" si="1375"/>
        <v>Weekday</v>
      </c>
    </row>
    <row r="8823" spans="1:12" x14ac:dyDescent="0.3">
      <c r="A8823" s="1">
        <v>42932</v>
      </c>
      <c r="B8823">
        <f t="shared" si="1376"/>
        <v>16</v>
      </c>
      <c r="C8823">
        <f t="shared" si="1377"/>
        <v>2017</v>
      </c>
      <c r="D8823">
        <f>MONTH(Date[[#This Row],[DateKey]])</f>
        <v>7</v>
      </c>
      <c r="E8823">
        <f t="shared" si="1378"/>
        <v>3</v>
      </c>
      <c r="F8823" t="str">
        <f t="shared" si="1379"/>
        <v>July</v>
      </c>
      <c r="G8823" t="str">
        <f t="shared" si="1370"/>
        <v>2017 July</v>
      </c>
      <c r="H8823" t="str">
        <f t="shared" si="1371"/>
        <v>Sunday</v>
      </c>
      <c r="I8823">
        <f t="shared" si="1372"/>
        <v>7</v>
      </c>
      <c r="J8823">
        <f t="shared" si="1373"/>
        <v>4</v>
      </c>
      <c r="K8823" t="str">
        <f t="shared" si="1374"/>
        <v>Q2</v>
      </c>
      <c r="L8823" t="str">
        <f t="shared" si="1375"/>
        <v>Weekend</v>
      </c>
    </row>
    <row r="8824" spans="1:12" x14ac:dyDescent="0.3">
      <c r="A8824" s="1">
        <v>40373</v>
      </c>
      <c r="B8824">
        <f t="shared" si="1376"/>
        <v>14</v>
      </c>
      <c r="C8824">
        <f t="shared" si="1377"/>
        <v>2010</v>
      </c>
      <c r="D8824">
        <f>MONTH(Date[[#This Row],[DateKey]])</f>
        <v>7</v>
      </c>
      <c r="E8824">
        <f t="shared" si="1378"/>
        <v>3</v>
      </c>
      <c r="F8824" t="str">
        <f t="shared" si="1379"/>
        <v>July</v>
      </c>
      <c r="G8824" t="str">
        <f t="shared" si="1370"/>
        <v>2010 July</v>
      </c>
      <c r="H8824" t="str">
        <f t="shared" si="1371"/>
        <v>Wednesday</v>
      </c>
      <c r="I8824">
        <f t="shared" si="1372"/>
        <v>3</v>
      </c>
      <c r="J8824">
        <f t="shared" si="1373"/>
        <v>4</v>
      </c>
      <c r="K8824" t="str">
        <f t="shared" si="1374"/>
        <v>Q2</v>
      </c>
      <c r="L8824" t="str">
        <f t="shared" si="1375"/>
        <v>Weekday</v>
      </c>
    </row>
    <row r="8825" spans="1:12" x14ac:dyDescent="0.3">
      <c r="A8825" s="1">
        <v>42186</v>
      </c>
      <c r="B8825">
        <f t="shared" si="1376"/>
        <v>1</v>
      </c>
      <c r="C8825">
        <f t="shared" si="1377"/>
        <v>2015</v>
      </c>
      <c r="D8825">
        <f>MONTH(Date[[#This Row],[DateKey]])</f>
        <v>7</v>
      </c>
      <c r="E8825">
        <f t="shared" si="1378"/>
        <v>3</v>
      </c>
      <c r="F8825" t="str">
        <f t="shared" si="1379"/>
        <v>July</v>
      </c>
      <c r="G8825" t="str">
        <f t="shared" si="1370"/>
        <v>2015 July</v>
      </c>
      <c r="H8825" t="str">
        <f t="shared" si="1371"/>
        <v>Wednesday</v>
      </c>
      <c r="I8825">
        <f t="shared" si="1372"/>
        <v>3</v>
      </c>
      <c r="J8825">
        <f t="shared" si="1373"/>
        <v>4</v>
      </c>
      <c r="K8825" t="str">
        <f t="shared" si="1374"/>
        <v>Q2</v>
      </c>
      <c r="L8825" t="str">
        <f t="shared" si="1375"/>
        <v>Weekday</v>
      </c>
    </row>
    <row r="8826" spans="1:12" x14ac:dyDescent="0.3">
      <c r="A8826" s="1">
        <v>40738</v>
      </c>
      <c r="B8826">
        <f t="shared" si="1376"/>
        <v>14</v>
      </c>
      <c r="C8826">
        <f t="shared" si="1377"/>
        <v>2011</v>
      </c>
      <c r="D8826">
        <f>MONTH(Date[[#This Row],[DateKey]])</f>
        <v>7</v>
      </c>
      <c r="E8826">
        <f t="shared" si="1378"/>
        <v>3</v>
      </c>
      <c r="F8826" t="str">
        <f t="shared" si="1379"/>
        <v>July</v>
      </c>
      <c r="G8826" t="str">
        <f t="shared" si="1370"/>
        <v>2011 July</v>
      </c>
      <c r="H8826" t="str">
        <f t="shared" si="1371"/>
        <v>Thursday</v>
      </c>
      <c r="I8826">
        <f t="shared" si="1372"/>
        <v>4</v>
      </c>
      <c r="J8826">
        <f t="shared" si="1373"/>
        <v>4</v>
      </c>
      <c r="K8826" t="str">
        <f t="shared" si="1374"/>
        <v>Q2</v>
      </c>
      <c r="L8826" t="str">
        <f t="shared" si="1375"/>
        <v>Weekday</v>
      </c>
    </row>
    <row r="8827" spans="1:12" x14ac:dyDescent="0.3">
      <c r="A8827" s="1">
        <v>40347</v>
      </c>
      <c r="B8827">
        <f t="shared" si="1376"/>
        <v>18</v>
      </c>
      <c r="C8827">
        <f t="shared" si="1377"/>
        <v>2010</v>
      </c>
      <c r="D8827">
        <f>MONTH(Date[[#This Row],[DateKey]])</f>
        <v>6</v>
      </c>
      <c r="E8827">
        <f t="shared" si="1378"/>
        <v>2</v>
      </c>
      <c r="F8827" t="str">
        <f t="shared" si="1379"/>
        <v>June</v>
      </c>
      <c r="G8827" t="str">
        <f t="shared" si="1370"/>
        <v>2010 June</v>
      </c>
      <c r="H8827" t="str">
        <f t="shared" si="1371"/>
        <v>Friday</v>
      </c>
      <c r="I8827">
        <f t="shared" si="1372"/>
        <v>5</v>
      </c>
      <c r="J8827">
        <f t="shared" si="1373"/>
        <v>3</v>
      </c>
      <c r="K8827" t="str">
        <f t="shared" si="1374"/>
        <v>Q1</v>
      </c>
      <c r="L8827" t="str">
        <f t="shared" si="1375"/>
        <v>Weekday</v>
      </c>
    </row>
    <row r="8828" spans="1:12" x14ac:dyDescent="0.3">
      <c r="A8828" s="1">
        <v>42909</v>
      </c>
      <c r="B8828">
        <f t="shared" si="1376"/>
        <v>23</v>
      </c>
      <c r="C8828">
        <f t="shared" si="1377"/>
        <v>2017</v>
      </c>
      <c r="D8828">
        <f>MONTH(Date[[#This Row],[DateKey]])</f>
        <v>6</v>
      </c>
      <c r="E8828">
        <f t="shared" si="1378"/>
        <v>2</v>
      </c>
      <c r="F8828" t="str">
        <f t="shared" si="1379"/>
        <v>June</v>
      </c>
      <c r="G8828" t="str">
        <f t="shared" si="1370"/>
        <v>2017 June</v>
      </c>
      <c r="H8828" t="str">
        <f t="shared" si="1371"/>
        <v>Friday</v>
      </c>
      <c r="I8828">
        <f t="shared" si="1372"/>
        <v>5</v>
      </c>
      <c r="J8828">
        <f t="shared" si="1373"/>
        <v>3</v>
      </c>
      <c r="K8828" t="str">
        <f t="shared" si="1374"/>
        <v>Q1</v>
      </c>
      <c r="L8828" t="str">
        <f t="shared" si="1375"/>
        <v>Weekday</v>
      </c>
    </row>
    <row r="8829" spans="1:12" x14ac:dyDescent="0.3">
      <c r="A8829" s="1">
        <v>41804</v>
      </c>
      <c r="B8829">
        <f t="shared" si="1376"/>
        <v>14</v>
      </c>
      <c r="C8829">
        <f t="shared" si="1377"/>
        <v>2014</v>
      </c>
      <c r="D8829">
        <f>MONTH(Date[[#This Row],[DateKey]])</f>
        <v>6</v>
      </c>
      <c r="E8829">
        <f t="shared" si="1378"/>
        <v>2</v>
      </c>
      <c r="F8829" t="str">
        <f t="shared" si="1379"/>
        <v>June</v>
      </c>
      <c r="G8829" t="str">
        <f t="shared" si="1370"/>
        <v>2014 June</v>
      </c>
      <c r="H8829" t="str">
        <f t="shared" si="1371"/>
        <v>Saturday</v>
      </c>
      <c r="I8829">
        <f t="shared" si="1372"/>
        <v>6</v>
      </c>
      <c r="J8829">
        <f t="shared" si="1373"/>
        <v>3</v>
      </c>
      <c r="K8829" t="str">
        <f t="shared" si="1374"/>
        <v>Q1</v>
      </c>
      <c r="L8829" t="str">
        <f t="shared" si="1375"/>
        <v>Weekend</v>
      </c>
    </row>
    <row r="8830" spans="1:12" x14ac:dyDescent="0.3">
      <c r="A8830" s="1">
        <v>42910</v>
      </c>
      <c r="B8830">
        <f t="shared" si="1376"/>
        <v>24</v>
      </c>
      <c r="C8830">
        <f t="shared" si="1377"/>
        <v>2017</v>
      </c>
      <c r="D8830">
        <f>MONTH(Date[[#This Row],[DateKey]])</f>
        <v>6</v>
      </c>
      <c r="E8830">
        <f t="shared" si="1378"/>
        <v>2</v>
      </c>
      <c r="F8830" t="str">
        <f t="shared" si="1379"/>
        <v>June</v>
      </c>
      <c r="G8830" t="str">
        <f t="shared" si="1370"/>
        <v>2017 June</v>
      </c>
      <c r="H8830" t="str">
        <f t="shared" si="1371"/>
        <v>Saturday</v>
      </c>
      <c r="I8830">
        <f t="shared" si="1372"/>
        <v>6</v>
      </c>
      <c r="J8830">
        <f t="shared" si="1373"/>
        <v>3</v>
      </c>
      <c r="K8830" t="str">
        <f t="shared" si="1374"/>
        <v>Q1</v>
      </c>
      <c r="L8830" t="str">
        <f t="shared" si="1375"/>
        <v>Weekend</v>
      </c>
    </row>
    <row r="8831" spans="1:12" x14ac:dyDescent="0.3">
      <c r="A8831" s="1">
        <v>42183</v>
      </c>
      <c r="B8831">
        <f t="shared" si="1376"/>
        <v>28</v>
      </c>
      <c r="C8831">
        <f t="shared" si="1377"/>
        <v>2015</v>
      </c>
      <c r="D8831">
        <f>MONTH(Date[[#This Row],[DateKey]])</f>
        <v>6</v>
      </c>
      <c r="E8831">
        <f t="shared" si="1378"/>
        <v>2</v>
      </c>
      <c r="F8831" t="str">
        <f t="shared" si="1379"/>
        <v>June</v>
      </c>
      <c r="G8831" t="str">
        <f t="shared" si="1370"/>
        <v>2015 June</v>
      </c>
      <c r="H8831" t="str">
        <f t="shared" si="1371"/>
        <v>Sunday</v>
      </c>
      <c r="I8831">
        <f t="shared" si="1372"/>
        <v>7</v>
      </c>
      <c r="J8831">
        <f t="shared" si="1373"/>
        <v>3</v>
      </c>
      <c r="K8831" t="str">
        <f t="shared" si="1374"/>
        <v>Q1</v>
      </c>
      <c r="L8831" t="str">
        <f t="shared" si="1375"/>
        <v>Weekend</v>
      </c>
    </row>
    <row r="8832" spans="1:12" x14ac:dyDescent="0.3">
      <c r="A8832" s="1">
        <v>42546</v>
      </c>
      <c r="B8832">
        <f t="shared" si="1376"/>
        <v>25</v>
      </c>
      <c r="C8832">
        <f t="shared" si="1377"/>
        <v>2016</v>
      </c>
      <c r="D8832">
        <f>MONTH(Date[[#This Row],[DateKey]])</f>
        <v>6</v>
      </c>
      <c r="E8832">
        <f t="shared" si="1378"/>
        <v>2</v>
      </c>
      <c r="F8832" t="str">
        <f t="shared" si="1379"/>
        <v>June</v>
      </c>
      <c r="G8832" t="str">
        <f t="shared" si="1370"/>
        <v>2016 June</v>
      </c>
      <c r="H8832" t="str">
        <f t="shared" si="1371"/>
        <v>Saturday</v>
      </c>
      <c r="I8832">
        <f t="shared" si="1372"/>
        <v>6</v>
      </c>
      <c r="J8832">
        <f t="shared" si="1373"/>
        <v>3</v>
      </c>
      <c r="K8832" t="str">
        <f t="shared" si="1374"/>
        <v>Q1</v>
      </c>
      <c r="L8832" t="str">
        <f t="shared" si="1375"/>
        <v>Weekend</v>
      </c>
    </row>
    <row r="8833" spans="1:12" x14ac:dyDescent="0.3">
      <c r="A8833" s="1">
        <v>43270</v>
      </c>
      <c r="B8833">
        <f t="shared" si="1376"/>
        <v>19</v>
      </c>
      <c r="C8833">
        <f t="shared" si="1377"/>
        <v>2018</v>
      </c>
      <c r="D8833">
        <f>MONTH(Date[[#This Row],[DateKey]])</f>
        <v>6</v>
      </c>
      <c r="E8833">
        <f t="shared" si="1378"/>
        <v>2</v>
      </c>
      <c r="F8833" t="str">
        <f t="shared" si="1379"/>
        <v>June</v>
      </c>
      <c r="G8833" t="str">
        <f t="shared" si="1370"/>
        <v>2018 June</v>
      </c>
      <c r="H8833" t="str">
        <f t="shared" si="1371"/>
        <v>Tuesday</v>
      </c>
      <c r="I8833">
        <f t="shared" si="1372"/>
        <v>2</v>
      </c>
      <c r="J8833">
        <f t="shared" si="1373"/>
        <v>3</v>
      </c>
      <c r="K8833" t="str">
        <f t="shared" si="1374"/>
        <v>Q1</v>
      </c>
      <c r="L8833" t="str">
        <f t="shared" si="1375"/>
        <v>Weekday</v>
      </c>
    </row>
    <row r="8834" spans="1:12" x14ac:dyDescent="0.3">
      <c r="A8834" s="1">
        <v>41447</v>
      </c>
      <c r="B8834">
        <f t="shared" si="1376"/>
        <v>22</v>
      </c>
      <c r="C8834">
        <f t="shared" si="1377"/>
        <v>2013</v>
      </c>
      <c r="D8834">
        <f>MONTH(Date[[#This Row],[DateKey]])</f>
        <v>6</v>
      </c>
      <c r="E8834">
        <f t="shared" si="1378"/>
        <v>2</v>
      </c>
      <c r="F8834" t="str">
        <f t="shared" si="1379"/>
        <v>June</v>
      </c>
      <c r="G8834" t="str">
        <f t="shared" ref="G8834:G8897" si="1380">TEXT(A8834, "YYYY MMMM")</f>
        <v>2013 June</v>
      </c>
      <c r="H8834" t="str">
        <f t="shared" ref="H8834:H8897" si="1381">TEXT(A8834, "DDDD")</f>
        <v>Saturday</v>
      </c>
      <c r="I8834">
        <f t="shared" ref="I8834:I8897" si="1382">WEEKDAY(A8834, 2)</f>
        <v>6</v>
      </c>
      <c r="J8834">
        <f t="shared" ref="J8834:J8897" si="1383">IF(MONTH(A8834)&gt;=4, MONTH(A8834)-3, MONTH(A8834)+9)</f>
        <v>3</v>
      </c>
      <c r="K8834" t="str">
        <f t="shared" ref="K8834:K8897" si="1384">"Q" &amp; CHOOSE(MONTH(A8834),4,4,4,1,1,1,2,2,2,3,3,3)</f>
        <v>Q1</v>
      </c>
      <c r="L8834" t="str">
        <f t="shared" ref="L8834:L8897" si="1385">IF(OR(WEEKDAY(A8834,2)=6, WEEKDAY(A8834,2)=7), "Weekend", "Weekday")</f>
        <v>Weekend</v>
      </c>
    </row>
    <row r="8835" spans="1:12" x14ac:dyDescent="0.3">
      <c r="A8835" s="1">
        <v>40300</v>
      </c>
      <c r="B8835">
        <f t="shared" ref="B8835:B8898" si="1386">DAY(A8835)</f>
        <v>2</v>
      </c>
      <c r="C8835">
        <f t="shared" ref="C8835:C8898" si="1387">YEAR(A8835)</f>
        <v>2010</v>
      </c>
      <c r="D8835">
        <f>MONTH(Date[[#This Row],[DateKey]])</f>
        <v>5</v>
      </c>
      <c r="E8835">
        <f t="shared" ref="E8835:E8898" si="1388">ROUNDUP(MONTH(A8835)/3, 0)</f>
        <v>2</v>
      </c>
      <c r="F8835" t="str">
        <f t="shared" ref="F8835:F8898" si="1389">TEXT(A8835,"MMMM")</f>
        <v>May</v>
      </c>
      <c r="G8835" t="str">
        <f t="shared" si="1380"/>
        <v>2010 May</v>
      </c>
      <c r="H8835" t="str">
        <f t="shared" si="1381"/>
        <v>Sunday</v>
      </c>
      <c r="I8835">
        <f t="shared" si="1382"/>
        <v>7</v>
      </c>
      <c r="J8835">
        <f t="shared" si="1383"/>
        <v>2</v>
      </c>
      <c r="K8835" t="str">
        <f t="shared" si="1384"/>
        <v>Q1</v>
      </c>
      <c r="L8835" t="str">
        <f t="shared" si="1385"/>
        <v>Weekend</v>
      </c>
    </row>
    <row r="8836" spans="1:12" x14ac:dyDescent="0.3">
      <c r="A8836" s="1">
        <v>43246</v>
      </c>
      <c r="B8836">
        <f t="shared" si="1386"/>
        <v>26</v>
      </c>
      <c r="C8836">
        <f t="shared" si="1387"/>
        <v>2018</v>
      </c>
      <c r="D8836">
        <f>MONTH(Date[[#This Row],[DateKey]])</f>
        <v>5</v>
      </c>
      <c r="E8836">
        <f t="shared" si="1388"/>
        <v>2</v>
      </c>
      <c r="F8836" t="str">
        <f t="shared" si="1389"/>
        <v>May</v>
      </c>
      <c r="G8836" t="str">
        <f t="shared" si="1380"/>
        <v>2018 May</v>
      </c>
      <c r="H8836" t="str">
        <f t="shared" si="1381"/>
        <v>Saturday</v>
      </c>
      <c r="I8836">
        <f t="shared" si="1382"/>
        <v>6</v>
      </c>
      <c r="J8836">
        <f t="shared" si="1383"/>
        <v>2</v>
      </c>
      <c r="K8836" t="str">
        <f t="shared" si="1384"/>
        <v>Q1</v>
      </c>
      <c r="L8836" t="str">
        <f t="shared" si="1385"/>
        <v>Weekend</v>
      </c>
    </row>
    <row r="8837" spans="1:12" x14ac:dyDescent="0.3">
      <c r="A8837" s="1">
        <v>40671</v>
      </c>
      <c r="B8837">
        <f t="shared" si="1386"/>
        <v>8</v>
      </c>
      <c r="C8837">
        <f t="shared" si="1387"/>
        <v>2011</v>
      </c>
      <c r="D8837">
        <f>MONTH(Date[[#This Row],[DateKey]])</f>
        <v>5</v>
      </c>
      <c r="E8837">
        <f t="shared" si="1388"/>
        <v>2</v>
      </c>
      <c r="F8837" t="str">
        <f t="shared" si="1389"/>
        <v>May</v>
      </c>
      <c r="G8837" t="str">
        <f t="shared" si="1380"/>
        <v>2011 May</v>
      </c>
      <c r="H8837" t="str">
        <f t="shared" si="1381"/>
        <v>Sunday</v>
      </c>
      <c r="I8837">
        <f t="shared" si="1382"/>
        <v>7</v>
      </c>
      <c r="J8837">
        <f t="shared" si="1383"/>
        <v>2</v>
      </c>
      <c r="K8837" t="str">
        <f t="shared" si="1384"/>
        <v>Q1</v>
      </c>
      <c r="L8837" t="str">
        <f t="shared" si="1385"/>
        <v>Weekend</v>
      </c>
    </row>
    <row r="8838" spans="1:12" x14ac:dyDescent="0.3">
      <c r="A8838" s="1">
        <v>41055</v>
      </c>
      <c r="B8838">
        <f t="shared" si="1386"/>
        <v>26</v>
      </c>
      <c r="C8838">
        <f t="shared" si="1387"/>
        <v>2012</v>
      </c>
      <c r="D8838">
        <f>MONTH(Date[[#This Row],[DateKey]])</f>
        <v>5</v>
      </c>
      <c r="E8838">
        <f t="shared" si="1388"/>
        <v>2</v>
      </c>
      <c r="F8838" t="str">
        <f t="shared" si="1389"/>
        <v>May</v>
      </c>
      <c r="G8838" t="str">
        <f t="shared" si="1380"/>
        <v>2012 May</v>
      </c>
      <c r="H8838" t="str">
        <f t="shared" si="1381"/>
        <v>Saturday</v>
      </c>
      <c r="I8838">
        <f t="shared" si="1382"/>
        <v>6</v>
      </c>
      <c r="J8838">
        <f t="shared" si="1383"/>
        <v>2</v>
      </c>
      <c r="K8838" t="str">
        <f t="shared" si="1384"/>
        <v>Q1</v>
      </c>
      <c r="L8838" t="str">
        <f t="shared" si="1385"/>
        <v>Weekend</v>
      </c>
    </row>
    <row r="8839" spans="1:12" x14ac:dyDescent="0.3">
      <c r="A8839" s="1">
        <v>41049</v>
      </c>
      <c r="B8839">
        <f t="shared" si="1386"/>
        <v>20</v>
      </c>
      <c r="C8839">
        <f t="shared" si="1387"/>
        <v>2012</v>
      </c>
      <c r="D8839">
        <f>MONTH(Date[[#This Row],[DateKey]])</f>
        <v>5</v>
      </c>
      <c r="E8839">
        <f t="shared" si="1388"/>
        <v>2</v>
      </c>
      <c r="F8839" t="str">
        <f t="shared" si="1389"/>
        <v>May</v>
      </c>
      <c r="G8839" t="str">
        <f t="shared" si="1380"/>
        <v>2012 May</v>
      </c>
      <c r="H8839" t="str">
        <f t="shared" si="1381"/>
        <v>Sunday</v>
      </c>
      <c r="I8839">
        <f t="shared" si="1382"/>
        <v>7</v>
      </c>
      <c r="J8839">
        <f t="shared" si="1383"/>
        <v>2</v>
      </c>
      <c r="K8839" t="str">
        <f t="shared" si="1384"/>
        <v>Q1</v>
      </c>
      <c r="L8839" t="str">
        <f t="shared" si="1385"/>
        <v>Weekend</v>
      </c>
    </row>
    <row r="8840" spans="1:12" x14ac:dyDescent="0.3">
      <c r="A8840" s="1">
        <v>42861</v>
      </c>
      <c r="B8840">
        <f t="shared" si="1386"/>
        <v>6</v>
      </c>
      <c r="C8840">
        <f t="shared" si="1387"/>
        <v>2017</v>
      </c>
      <c r="D8840">
        <f>MONTH(Date[[#This Row],[DateKey]])</f>
        <v>5</v>
      </c>
      <c r="E8840">
        <f t="shared" si="1388"/>
        <v>2</v>
      </c>
      <c r="F8840" t="str">
        <f t="shared" si="1389"/>
        <v>May</v>
      </c>
      <c r="G8840" t="str">
        <f t="shared" si="1380"/>
        <v>2017 May</v>
      </c>
      <c r="H8840" t="str">
        <f t="shared" si="1381"/>
        <v>Saturday</v>
      </c>
      <c r="I8840">
        <f t="shared" si="1382"/>
        <v>6</v>
      </c>
      <c r="J8840">
        <f t="shared" si="1383"/>
        <v>2</v>
      </c>
      <c r="K8840" t="str">
        <f t="shared" si="1384"/>
        <v>Q1</v>
      </c>
      <c r="L8840" t="str">
        <f t="shared" si="1385"/>
        <v>Weekend</v>
      </c>
    </row>
    <row r="8841" spans="1:12" x14ac:dyDescent="0.3">
      <c r="A8841" s="1">
        <v>41420</v>
      </c>
      <c r="B8841">
        <f t="shared" si="1386"/>
        <v>26</v>
      </c>
      <c r="C8841">
        <f t="shared" si="1387"/>
        <v>2013</v>
      </c>
      <c r="D8841">
        <f>MONTH(Date[[#This Row],[DateKey]])</f>
        <v>5</v>
      </c>
      <c r="E8841">
        <f t="shared" si="1388"/>
        <v>2</v>
      </c>
      <c r="F8841" t="str">
        <f t="shared" si="1389"/>
        <v>May</v>
      </c>
      <c r="G8841" t="str">
        <f t="shared" si="1380"/>
        <v>2013 May</v>
      </c>
      <c r="H8841" t="str">
        <f t="shared" si="1381"/>
        <v>Sunday</v>
      </c>
      <c r="I8841">
        <f t="shared" si="1382"/>
        <v>7</v>
      </c>
      <c r="J8841">
        <f t="shared" si="1383"/>
        <v>2</v>
      </c>
      <c r="K8841" t="str">
        <f t="shared" si="1384"/>
        <v>Q1</v>
      </c>
      <c r="L8841" t="str">
        <f t="shared" si="1385"/>
        <v>Weekend</v>
      </c>
    </row>
    <row r="8842" spans="1:12" x14ac:dyDescent="0.3">
      <c r="A8842" s="1">
        <v>43236</v>
      </c>
      <c r="B8842">
        <f t="shared" si="1386"/>
        <v>16</v>
      </c>
      <c r="C8842">
        <f t="shared" si="1387"/>
        <v>2018</v>
      </c>
      <c r="D8842">
        <f>MONTH(Date[[#This Row],[DateKey]])</f>
        <v>5</v>
      </c>
      <c r="E8842">
        <f t="shared" si="1388"/>
        <v>2</v>
      </c>
      <c r="F8842" t="str">
        <f t="shared" si="1389"/>
        <v>May</v>
      </c>
      <c r="G8842" t="str">
        <f t="shared" si="1380"/>
        <v>2018 May</v>
      </c>
      <c r="H8842" t="str">
        <f t="shared" si="1381"/>
        <v>Wednesday</v>
      </c>
      <c r="I8842">
        <f t="shared" si="1382"/>
        <v>3</v>
      </c>
      <c r="J8842">
        <f t="shared" si="1383"/>
        <v>2</v>
      </c>
      <c r="K8842" t="str">
        <f t="shared" si="1384"/>
        <v>Q1</v>
      </c>
      <c r="L8842" t="str">
        <f t="shared" si="1385"/>
        <v>Weekday</v>
      </c>
    </row>
    <row r="8843" spans="1:12" x14ac:dyDescent="0.3">
      <c r="A8843" s="1">
        <v>43230</v>
      </c>
      <c r="B8843">
        <f t="shared" si="1386"/>
        <v>10</v>
      </c>
      <c r="C8843">
        <f t="shared" si="1387"/>
        <v>2018</v>
      </c>
      <c r="D8843">
        <f>MONTH(Date[[#This Row],[DateKey]])</f>
        <v>5</v>
      </c>
      <c r="E8843">
        <f t="shared" si="1388"/>
        <v>2</v>
      </c>
      <c r="F8843" t="str">
        <f t="shared" si="1389"/>
        <v>May</v>
      </c>
      <c r="G8843" t="str">
        <f t="shared" si="1380"/>
        <v>2018 May</v>
      </c>
      <c r="H8843" t="str">
        <f t="shared" si="1381"/>
        <v>Thursday</v>
      </c>
      <c r="I8843">
        <f t="shared" si="1382"/>
        <v>4</v>
      </c>
      <c r="J8843">
        <f t="shared" si="1383"/>
        <v>2</v>
      </c>
      <c r="K8843" t="str">
        <f t="shared" si="1384"/>
        <v>Q1</v>
      </c>
      <c r="L8843" t="str">
        <f t="shared" si="1385"/>
        <v>Weekday</v>
      </c>
    </row>
    <row r="8844" spans="1:12" x14ac:dyDescent="0.3">
      <c r="A8844" s="1">
        <v>42141</v>
      </c>
      <c r="B8844">
        <f t="shared" si="1386"/>
        <v>17</v>
      </c>
      <c r="C8844">
        <f t="shared" si="1387"/>
        <v>2015</v>
      </c>
      <c r="D8844">
        <f>MONTH(Date[[#This Row],[DateKey]])</f>
        <v>5</v>
      </c>
      <c r="E8844">
        <f t="shared" si="1388"/>
        <v>2</v>
      </c>
      <c r="F8844" t="str">
        <f t="shared" si="1389"/>
        <v>May</v>
      </c>
      <c r="G8844" t="str">
        <f t="shared" si="1380"/>
        <v>2015 May</v>
      </c>
      <c r="H8844" t="str">
        <f t="shared" si="1381"/>
        <v>Sunday</v>
      </c>
      <c r="I8844">
        <f t="shared" si="1382"/>
        <v>7</v>
      </c>
      <c r="J8844">
        <f t="shared" si="1383"/>
        <v>2</v>
      </c>
      <c r="K8844" t="str">
        <f t="shared" si="1384"/>
        <v>Q1</v>
      </c>
      <c r="L8844" t="str">
        <f t="shared" si="1385"/>
        <v>Weekend</v>
      </c>
    </row>
    <row r="8845" spans="1:12" x14ac:dyDescent="0.3">
      <c r="A8845" s="1">
        <v>41730</v>
      </c>
      <c r="B8845">
        <f t="shared" si="1386"/>
        <v>1</v>
      </c>
      <c r="C8845">
        <f t="shared" si="1387"/>
        <v>2014</v>
      </c>
      <c r="D8845">
        <f>MONTH(Date[[#This Row],[DateKey]])</f>
        <v>4</v>
      </c>
      <c r="E8845">
        <f t="shared" si="1388"/>
        <v>2</v>
      </c>
      <c r="F8845" t="str">
        <f t="shared" si="1389"/>
        <v>April</v>
      </c>
      <c r="G8845" t="str">
        <f t="shared" si="1380"/>
        <v>2014 April</v>
      </c>
      <c r="H8845" t="str">
        <f t="shared" si="1381"/>
        <v>Tuesday</v>
      </c>
      <c r="I8845">
        <f t="shared" si="1382"/>
        <v>2</v>
      </c>
      <c r="J8845">
        <f t="shared" si="1383"/>
        <v>1</v>
      </c>
      <c r="K8845" t="str">
        <f t="shared" si="1384"/>
        <v>Q1</v>
      </c>
      <c r="L8845" t="str">
        <f t="shared" si="1385"/>
        <v>Weekday</v>
      </c>
    </row>
    <row r="8846" spans="1:12" x14ac:dyDescent="0.3">
      <c r="A8846" s="1">
        <v>43195</v>
      </c>
      <c r="B8846">
        <f t="shared" si="1386"/>
        <v>5</v>
      </c>
      <c r="C8846">
        <f t="shared" si="1387"/>
        <v>2018</v>
      </c>
      <c r="D8846">
        <f>MONTH(Date[[#This Row],[DateKey]])</f>
        <v>4</v>
      </c>
      <c r="E8846">
        <f t="shared" si="1388"/>
        <v>2</v>
      </c>
      <c r="F8846" t="str">
        <f t="shared" si="1389"/>
        <v>April</v>
      </c>
      <c r="G8846" t="str">
        <f t="shared" si="1380"/>
        <v>2018 April</v>
      </c>
      <c r="H8846" t="str">
        <f t="shared" si="1381"/>
        <v>Thursday</v>
      </c>
      <c r="I8846">
        <f t="shared" si="1382"/>
        <v>4</v>
      </c>
      <c r="J8846">
        <f t="shared" si="1383"/>
        <v>1</v>
      </c>
      <c r="K8846" t="str">
        <f t="shared" si="1384"/>
        <v>Q1</v>
      </c>
      <c r="L8846" t="str">
        <f t="shared" si="1385"/>
        <v>Weekday</v>
      </c>
    </row>
    <row r="8847" spans="1:12" x14ac:dyDescent="0.3">
      <c r="A8847" s="1">
        <v>42122</v>
      </c>
      <c r="B8847">
        <f t="shared" si="1386"/>
        <v>28</v>
      </c>
      <c r="C8847">
        <f t="shared" si="1387"/>
        <v>2015</v>
      </c>
      <c r="D8847">
        <f>MONTH(Date[[#This Row],[DateKey]])</f>
        <v>4</v>
      </c>
      <c r="E8847">
        <f t="shared" si="1388"/>
        <v>2</v>
      </c>
      <c r="F8847" t="str">
        <f t="shared" si="1389"/>
        <v>April</v>
      </c>
      <c r="G8847" t="str">
        <f t="shared" si="1380"/>
        <v>2015 April</v>
      </c>
      <c r="H8847" t="str">
        <f t="shared" si="1381"/>
        <v>Tuesday</v>
      </c>
      <c r="I8847">
        <f t="shared" si="1382"/>
        <v>2</v>
      </c>
      <c r="J8847">
        <f t="shared" si="1383"/>
        <v>1</v>
      </c>
      <c r="K8847" t="str">
        <f t="shared" si="1384"/>
        <v>Q1</v>
      </c>
      <c r="L8847" t="str">
        <f t="shared" si="1385"/>
        <v>Weekday</v>
      </c>
    </row>
    <row r="8848" spans="1:12" x14ac:dyDescent="0.3">
      <c r="A8848" s="1">
        <v>42479</v>
      </c>
      <c r="B8848">
        <f t="shared" si="1386"/>
        <v>19</v>
      </c>
      <c r="C8848">
        <f t="shared" si="1387"/>
        <v>2016</v>
      </c>
      <c r="D8848">
        <f>MONTH(Date[[#This Row],[DateKey]])</f>
        <v>4</v>
      </c>
      <c r="E8848">
        <f t="shared" si="1388"/>
        <v>2</v>
      </c>
      <c r="F8848" t="str">
        <f t="shared" si="1389"/>
        <v>April</v>
      </c>
      <c r="G8848" t="str">
        <f t="shared" si="1380"/>
        <v>2016 April</v>
      </c>
      <c r="H8848" t="str">
        <f t="shared" si="1381"/>
        <v>Tuesday</v>
      </c>
      <c r="I8848">
        <f t="shared" si="1382"/>
        <v>2</v>
      </c>
      <c r="J8848">
        <f t="shared" si="1383"/>
        <v>1</v>
      </c>
      <c r="K8848" t="str">
        <f t="shared" si="1384"/>
        <v>Q1</v>
      </c>
      <c r="L8848" t="str">
        <f t="shared" si="1385"/>
        <v>Weekday</v>
      </c>
    </row>
    <row r="8849" spans="1:12" x14ac:dyDescent="0.3">
      <c r="A8849" s="1">
        <v>41001</v>
      </c>
      <c r="B8849">
        <f t="shared" si="1386"/>
        <v>2</v>
      </c>
      <c r="C8849">
        <f t="shared" si="1387"/>
        <v>2012</v>
      </c>
      <c r="D8849">
        <f>MONTH(Date[[#This Row],[DateKey]])</f>
        <v>4</v>
      </c>
      <c r="E8849">
        <f t="shared" si="1388"/>
        <v>2</v>
      </c>
      <c r="F8849" t="str">
        <f t="shared" si="1389"/>
        <v>April</v>
      </c>
      <c r="G8849" t="str">
        <f t="shared" si="1380"/>
        <v>2012 April</v>
      </c>
      <c r="H8849" t="str">
        <f t="shared" si="1381"/>
        <v>Monday</v>
      </c>
      <c r="I8849">
        <f t="shared" si="1382"/>
        <v>1</v>
      </c>
      <c r="J8849">
        <f t="shared" si="1383"/>
        <v>1</v>
      </c>
      <c r="K8849" t="str">
        <f t="shared" si="1384"/>
        <v>Q1</v>
      </c>
      <c r="L8849" t="str">
        <f t="shared" si="1385"/>
        <v>Weekday</v>
      </c>
    </row>
    <row r="8850" spans="1:12" x14ac:dyDescent="0.3">
      <c r="A8850" s="1">
        <v>41006</v>
      </c>
      <c r="B8850">
        <f t="shared" si="1386"/>
        <v>7</v>
      </c>
      <c r="C8850">
        <f t="shared" si="1387"/>
        <v>2012</v>
      </c>
      <c r="D8850">
        <f>MONTH(Date[[#This Row],[DateKey]])</f>
        <v>4</v>
      </c>
      <c r="E8850">
        <f t="shared" si="1388"/>
        <v>2</v>
      </c>
      <c r="F8850" t="str">
        <f t="shared" si="1389"/>
        <v>April</v>
      </c>
      <c r="G8850" t="str">
        <f t="shared" si="1380"/>
        <v>2012 April</v>
      </c>
      <c r="H8850" t="str">
        <f t="shared" si="1381"/>
        <v>Saturday</v>
      </c>
      <c r="I8850">
        <f t="shared" si="1382"/>
        <v>6</v>
      </c>
      <c r="J8850">
        <f t="shared" si="1383"/>
        <v>1</v>
      </c>
      <c r="K8850" t="str">
        <f t="shared" si="1384"/>
        <v>Q1</v>
      </c>
      <c r="L8850" t="str">
        <f t="shared" si="1385"/>
        <v>Weekend</v>
      </c>
    </row>
    <row r="8851" spans="1:12" x14ac:dyDescent="0.3">
      <c r="A8851" s="1">
        <v>42483</v>
      </c>
      <c r="B8851">
        <f t="shared" si="1386"/>
        <v>23</v>
      </c>
      <c r="C8851">
        <f t="shared" si="1387"/>
        <v>2016</v>
      </c>
      <c r="D8851">
        <f>MONTH(Date[[#This Row],[DateKey]])</f>
        <v>4</v>
      </c>
      <c r="E8851">
        <f t="shared" si="1388"/>
        <v>2</v>
      </c>
      <c r="F8851" t="str">
        <f t="shared" si="1389"/>
        <v>April</v>
      </c>
      <c r="G8851" t="str">
        <f t="shared" si="1380"/>
        <v>2016 April</v>
      </c>
      <c r="H8851" t="str">
        <f t="shared" si="1381"/>
        <v>Saturday</v>
      </c>
      <c r="I8851">
        <f t="shared" si="1382"/>
        <v>6</v>
      </c>
      <c r="J8851">
        <f t="shared" si="1383"/>
        <v>1</v>
      </c>
      <c r="K8851" t="str">
        <f t="shared" si="1384"/>
        <v>Q1</v>
      </c>
      <c r="L8851" t="str">
        <f t="shared" si="1385"/>
        <v>Weekend</v>
      </c>
    </row>
    <row r="8852" spans="1:12" x14ac:dyDescent="0.3">
      <c r="A8852" s="1">
        <v>42487</v>
      </c>
      <c r="B8852">
        <f t="shared" si="1386"/>
        <v>27</v>
      </c>
      <c r="C8852">
        <f t="shared" si="1387"/>
        <v>2016</v>
      </c>
      <c r="D8852">
        <f>MONTH(Date[[#This Row],[DateKey]])</f>
        <v>4</v>
      </c>
      <c r="E8852">
        <f t="shared" si="1388"/>
        <v>2</v>
      </c>
      <c r="F8852" t="str">
        <f t="shared" si="1389"/>
        <v>April</v>
      </c>
      <c r="G8852" t="str">
        <f t="shared" si="1380"/>
        <v>2016 April</v>
      </c>
      <c r="H8852" t="str">
        <f t="shared" si="1381"/>
        <v>Wednesday</v>
      </c>
      <c r="I8852">
        <f t="shared" si="1382"/>
        <v>3</v>
      </c>
      <c r="J8852">
        <f t="shared" si="1383"/>
        <v>1</v>
      </c>
      <c r="K8852" t="str">
        <f t="shared" si="1384"/>
        <v>Q1</v>
      </c>
      <c r="L8852" t="str">
        <f t="shared" si="1385"/>
        <v>Weekday</v>
      </c>
    </row>
    <row r="8853" spans="1:12" x14ac:dyDescent="0.3">
      <c r="A8853" s="1">
        <v>41754</v>
      </c>
      <c r="B8853">
        <f t="shared" si="1386"/>
        <v>25</v>
      </c>
      <c r="C8853">
        <f t="shared" si="1387"/>
        <v>2014</v>
      </c>
      <c r="D8853">
        <f>MONTH(Date[[#This Row],[DateKey]])</f>
        <v>4</v>
      </c>
      <c r="E8853">
        <f t="shared" si="1388"/>
        <v>2</v>
      </c>
      <c r="F8853" t="str">
        <f t="shared" si="1389"/>
        <v>April</v>
      </c>
      <c r="G8853" t="str">
        <f t="shared" si="1380"/>
        <v>2014 April</v>
      </c>
      <c r="H8853" t="str">
        <f t="shared" si="1381"/>
        <v>Friday</v>
      </c>
      <c r="I8853">
        <f t="shared" si="1382"/>
        <v>5</v>
      </c>
      <c r="J8853">
        <f t="shared" si="1383"/>
        <v>1</v>
      </c>
      <c r="K8853" t="str">
        <f t="shared" si="1384"/>
        <v>Q1</v>
      </c>
      <c r="L8853" t="str">
        <f t="shared" si="1385"/>
        <v>Weekday</v>
      </c>
    </row>
    <row r="8854" spans="1:12" x14ac:dyDescent="0.3">
      <c r="A8854" s="1">
        <v>41018</v>
      </c>
      <c r="B8854">
        <f t="shared" si="1386"/>
        <v>19</v>
      </c>
      <c r="C8854">
        <f t="shared" si="1387"/>
        <v>2012</v>
      </c>
      <c r="D8854">
        <f>MONTH(Date[[#This Row],[DateKey]])</f>
        <v>4</v>
      </c>
      <c r="E8854">
        <f t="shared" si="1388"/>
        <v>2</v>
      </c>
      <c r="F8854" t="str">
        <f t="shared" si="1389"/>
        <v>April</v>
      </c>
      <c r="G8854" t="str">
        <f t="shared" si="1380"/>
        <v>2012 April</v>
      </c>
      <c r="H8854" t="str">
        <f t="shared" si="1381"/>
        <v>Thursday</v>
      </c>
      <c r="I8854">
        <f t="shared" si="1382"/>
        <v>4</v>
      </c>
      <c r="J8854">
        <f t="shared" si="1383"/>
        <v>1</v>
      </c>
      <c r="K8854" t="str">
        <f t="shared" si="1384"/>
        <v>Q1</v>
      </c>
      <c r="L8854" t="str">
        <f t="shared" si="1385"/>
        <v>Weekday</v>
      </c>
    </row>
    <row r="8855" spans="1:12" x14ac:dyDescent="0.3">
      <c r="A8855" s="1">
        <v>41389</v>
      </c>
      <c r="B8855">
        <f t="shared" si="1386"/>
        <v>25</v>
      </c>
      <c r="C8855">
        <f t="shared" si="1387"/>
        <v>2013</v>
      </c>
      <c r="D8855">
        <f>MONTH(Date[[#This Row],[DateKey]])</f>
        <v>4</v>
      </c>
      <c r="E8855">
        <f t="shared" si="1388"/>
        <v>2</v>
      </c>
      <c r="F8855" t="str">
        <f t="shared" si="1389"/>
        <v>April</v>
      </c>
      <c r="G8855" t="str">
        <f t="shared" si="1380"/>
        <v>2013 April</v>
      </c>
      <c r="H8855" t="str">
        <f t="shared" si="1381"/>
        <v>Thursday</v>
      </c>
      <c r="I8855">
        <f t="shared" si="1382"/>
        <v>4</v>
      </c>
      <c r="J8855">
        <f t="shared" si="1383"/>
        <v>1</v>
      </c>
      <c r="K8855" t="str">
        <f t="shared" si="1384"/>
        <v>Q1</v>
      </c>
      <c r="L8855" t="str">
        <f t="shared" si="1385"/>
        <v>Weekday</v>
      </c>
    </row>
    <row r="8856" spans="1:12" x14ac:dyDescent="0.3">
      <c r="A8856" s="1">
        <v>40657</v>
      </c>
      <c r="B8856">
        <f t="shared" si="1386"/>
        <v>24</v>
      </c>
      <c r="C8856">
        <f t="shared" si="1387"/>
        <v>2011</v>
      </c>
      <c r="D8856">
        <f>MONTH(Date[[#This Row],[DateKey]])</f>
        <v>4</v>
      </c>
      <c r="E8856">
        <f t="shared" si="1388"/>
        <v>2</v>
      </c>
      <c r="F8856" t="str">
        <f t="shared" si="1389"/>
        <v>April</v>
      </c>
      <c r="G8856" t="str">
        <f t="shared" si="1380"/>
        <v>2011 April</v>
      </c>
      <c r="H8856" t="str">
        <f t="shared" si="1381"/>
        <v>Sunday</v>
      </c>
      <c r="I8856">
        <f t="shared" si="1382"/>
        <v>7</v>
      </c>
      <c r="J8856">
        <f t="shared" si="1383"/>
        <v>1</v>
      </c>
      <c r="K8856" t="str">
        <f t="shared" si="1384"/>
        <v>Q1</v>
      </c>
      <c r="L8856" t="str">
        <f t="shared" si="1385"/>
        <v>Weekend</v>
      </c>
    </row>
    <row r="8857" spans="1:12" x14ac:dyDescent="0.3">
      <c r="A8857" s="1">
        <v>40969</v>
      </c>
      <c r="B8857">
        <f t="shared" si="1386"/>
        <v>1</v>
      </c>
      <c r="C8857">
        <f t="shared" si="1387"/>
        <v>2012</v>
      </c>
      <c r="D8857">
        <f>MONTH(Date[[#This Row],[DateKey]])</f>
        <v>3</v>
      </c>
      <c r="E8857">
        <f t="shared" si="1388"/>
        <v>1</v>
      </c>
      <c r="F8857" t="str">
        <f t="shared" si="1389"/>
        <v>March</v>
      </c>
      <c r="G8857" t="str">
        <f t="shared" si="1380"/>
        <v>2012 March</v>
      </c>
      <c r="H8857" t="str">
        <f t="shared" si="1381"/>
        <v>Thursday</v>
      </c>
      <c r="I8857">
        <f t="shared" si="1382"/>
        <v>4</v>
      </c>
      <c r="J8857">
        <f t="shared" si="1383"/>
        <v>12</v>
      </c>
      <c r="K8857" t="str">
        <f t="shared" si="1384"/>
        <v>Q4</v>
      </c>
      <c r="L8857" t="str">
        <f t="shared" si="1385"/>
        <v>Weekday</v>
      </c>
    </row>
    <row r="8858" spans="1:12" x14ac:dyDescent="0.3">
      <c r="A8858" s="1">
        <v>40970</v>
      </c>
      <c r="B8858">
        <f t="shared" si="1386"/>
        <v>2</v>
      </c>
      <c r="C8858">
        <f t="shared" si="1387"/>
        <v>2012</v>
      </c>
      <c r="D8858">
        <f>MONTH(Date[[#This Row],[DateKey]])</f>
        <v>3</v>
      </c>
      <c r="E8858">
        <f t="shared" si="1388"/>
        <v>1</v>
      </c>
      <c r="F8858" t="str">
        <f t="shared" si="1389"/>
        <v>March</v>
      </c>
      <c r="G8858" t="str">
        <f t="shared" si="1380"/>
        <v>2012 March</v>
      </c>
      <c r="H8858" t="str">
        <f t="shared" si="1381"/>
        <v>Friday</v>
      </c>
      <c r="I8858">
        <f t="shared" si="1382"/>
        <v>5</v>
      </c>
      <c r="J8858">
        <f t="shared" si="1383"/>
        <v>12</v>
      </c>
      <c r="K8858" t="str">
        <f t="shared" si="1384"/>
        <v>Q4</v>
      </c>
      <c r="L8858" t="str">
        <f t="shared" si="1385"/>
        <v>Weekday</v>
      </c>
    </row>
    <row r="8859" spans="1:12" x14ac:dyDescent="0.3">
      <c r="A8859" s="1">
        <v>42442</v>
      </c>
      <c r="B8859">
        <f t="shared" si="1386"/>
        <v>13</v>
      </c>
      <c r="C8859">
        <f t="shared" si="1387"/>
        <v>2016</v>
      </c>
      <c r="D8859">
        <f>MONTH(Date[[#This Row],[DateKey]])</f>
        <v>3</v>
      </c>
      <c r="E8859">
        <f t="shared" si="1388"/>
        <v>1</v>
      </c>
      <c r="F8859" t="str">
        <f t="shared" si="1389"/>
        <v>March</v>
      </c>
      <c r="G8859" t="str">
        <f t="shared" si="1380"/>
        <v>2016 March</v>
      </c>
      <c r="H8859" t="str">
        <f t="shared" si="1381"/>
        <v>Sunday</v>
      </c>
      <c r="I8859">
        <f t="shared" si="1382"/>
        <v>7</v>
      </c>
      <c r="J8859">
        <f t="shared" si="1383"/>
        <v>12</v>
      </c>
      <c r="K8859" t="str">
        <f t="shared" si="1384"/>
        <v>Q4</v>
      </c>
      <c r="L8859" t="str">
        <f t="shared" si="1385"/>
        <v>Weekend</v>
      </c>
    </row>
    <row r="8860" spans="1:12" x14ac:dyDescent="0.3">
      <c r="A8860" s="1">
        <v>42820</v>
      </c>
      <c r="B8860">
        <f t="shared" si="1386"/>
        <v>26</v>
      </c>
      <c r="C8860">
        <f t="shared" si="1387"/>
        <v>2017</v>
      </c>
      <c r="D8860">
        <f>MONTH(Date[[#This Row],[DateKey]])</f>
        <v>3</v>
      </c>
      <c r="E8860">
        <f t="shared" si="1388"/>
        <v>1</v>
      </c>
      <c r="F8860" t="str">
        <f t="shared" si="1389"/>
        <v>March</v>
      </c>
      <c r="G8860" t="str">
        <f t="shared" si="1380"/>
        <v>2017 March</v>
      </c>
      <c r="H8860" t="str">
        <f t="shared" si="1381"/>
        <v>Sunday</v>
      </c>
      <c r="I8860">
        <f t="shared" si="1382"/>
        <v>7</v>
      </c>
      <c r="J8860">
        <f t="shared" si="1383"/>
        <v>12</v>
      </c>
      <c r="K8860" t="str">
        <f t="shared" si="1384"/>
        <v>Q4</v>
      </c>
      <c r="L8860" t="str">
        <f t="shared" si="1385"/>
        <v>Weekend</v>
      </c>
    </row>
    <row r="8861" spans="1:12" x14ac:dyDescent="0.3">
      <c r="A8861" s="1">
        <v>41356</v>
      </c>
      <c r="B8861">
        <f t="shared" si="1386"/>
        <v>23</v>
      </c>
      <c r="C8861">
        <f t="shared" si="1387"/>
        <v>2013</v>
      </c>
      <c r="D8861">
        <f>MONTH(Date[[#This Row],[DateKey]])</f>
        <v>3</v>
      </c>
      <c r="E8861">
        <f t="shared" si="1388"/>
        <v>1</v>
      </c>
      <c r="F8861" t="str">
        <f t="shared" si="1389"/>
        <v>March</v>
      </c>
      <c r="G8861" t="str">
        <f t="shared" si="1380"/>
        <v>2013 March</v>
      </c>
      <c r="H8861" t="str">
        <f t="shared" si="1381"/>
        <v>Saturday</v>
      </c>
      <c r="I8861">
        <f t="shared" si="1382"/>
        <v>6</v>
      </c>
      <c r="J8861">
        <f t="shared" si="1383"/>
        <v>12</v>
      </c>
      <c r="K8861" t="str">
        <f t="shared" si="1384"/>
        <v>Q4</v>
      </c>
      <c r="L8861" t="str">
        <f t="shared" si="1385"/>
        <v>Weekend</v>
      </c>
    </row>
    <row r="8862" spans="1:12" x14ac:dyDescent="0.3">
      <c r="A8862" s="1">
        <v>40611</v>
      </c>
      <c r="B8862">
        <f t="shared" si="1386"/>
        <v>9</v>
      </c>
      <c r="C8862">
        <f t="shared" si="1387"/>
        <v>2011</v>
      </c>
      <c r="D8862">
        <f>MONTH(Date[[#This Row],[DateKey]])</f>
        <v>3</v>
      </c>
      <c r="E8862">
        <f t="shared" si="1388"/>
        <v>1</v>
      </c>
      <c r="F8862" t="str">
        <f t="shared" si="1389"/>
        <v>March</v>
      </c>
      <c r="G8862" t="str">
        <f t="shared" si="1380"/>
        <v>2011 March</v>
      </c>
      <c r="H8862" t="str">
        <f t="shared" si="1381"/>
        <v>Wednesday</v>
      </c>
      <c r="I8862">
        <f t="shared" si="1382"/>
        <v>3</v>
      </c>
      <c r="J8862">
        <f t="shared" si="1383"/>
        <v>12</v>
      </c>
      <c r="K8862" t="str">
        <f t="shared" si="1384"/>
        <v>Q4</v>
      </c>
      <c r="L8862" t="str">
        <f t="shared" si="1385"/>
        <v>Weekday</v>
      </c>
    </row>
    <row r="8863" spans="1:12" x14ac:dyDescent="0.3">
      <c r="A8863" s="1">
        <v>40615</v>
      </c>
      <c r="B8863">
        <f t="shared" si="1386"/>
        <v>13</v>
      </c>
      <c r="C8863">
        <f t="shared" si="1387"/>
        <v>2011</v>
      </c>
      <c r="D8863">
        <f>MONTH(Date[[#This Row],[DateKey]])</f>
        <v>3</v>
      </c>
      <c r="E8863">
        <f t="shared" si="1388"/>
        <v>1</v>
      </c>
      <c r="F8863" t="str">
        <f t="shared" si="1389"/>
        <v>March</v>
      </c>
      <c r="G8863" t="str">
        <f t="shared" si="1380"/>
        <v>2011 March</v>
      </c>
      <c r="H8863" t="str">
        <f t="shared" si="1381"/>
        <v>Sunday</v>
      </c>
      <c r="I8863">
        <f t="shared" si="1382"/>
        <v>7</v>
      </c>
      <c r="J8863">
        <f t="shared" si="1383"/>
        <v>12</v>
      </c>
      <c r="K8863" t="str">
        <f t="shared" si="1384"/>
        <v>Q4</v>
      </c>
      <c r="L8863" t="str">
        <f t="shared" si="1385"/>
        <v>Weekend</v>
      </c>
    </row>
    <row r="8864" spans="1:12" x14ac:dyDescent="0.3">
      <c r="A8864" s="1">
        <v>42068</v>
      </c>
      <c r="B8864">
        <f t="shared" si="1386"/>
        <v>5</v>
      </c>
      <c r="C8864">
        <f t="shared" si="1387"/>
        <v>2015</v>
      </c>
      <c r="D8864">
        <f>MONTH(Date[[#This Row],[DateKey]])</f>
        <v>3</v>
      </c>
      <c r="E8864">
        <f t="shared" si="1388"/>
        <v>1</v>
      </c>
      <c r="F8864" t="str">
        <f t="shared" si="1389"/>
        <v>March</v>
      </c>
      <c r="G8864" t="str">
        <f t="shared" si="1380"/>
        <v>2015 March</v>
      </c>
      <c r="H8864" t="str">
        <f t="shared" si="1381"/>
        <v>Thursday</v>
      </c>
      <c r="I8864">
        <f t="shared" si="1382"/>
        <v>4</v>
      </c>
      <c r="J8864">
        <f t="shared" si="1383"/>
        <v>12</v>
      </c>
      <c r="K8864" t="str">
        <f t="shared" si="1384"/>
        <v>Q4</v>
      </c>
      <c r="L8864" t="str">
        <f t="shared" si="1385"/>
        <v>Weekday</v>
      </c>
    </row>
    <row r="8865" spans="1:12" x14ac:dyDescent="0.3">
      <c r="A8865" s="1">
        <v>43168</v>
      </c>
      <c r="B8865">
        <f t="shared" si="1386"/>
        <v>9</v>
      </c>
      <c r="C8865">
        <f t="shared" si="1387"/>
        <v>2018</v>
      </c>
      <c r="D8865">
        <f>MONTH(Date[[#This Row],[DateKey]])</f>
        <v>3</v>
      </c>
      <c r="E8865">
        <f t="shared" si="1388"/>
        <v>1</v>
      </c>
      <c r="F8865" t="str">
        <f t="shared" si="1389"/>
        <v>March</v>
      </c>
      <c r="G8865" t="str">
        <f t="shared" si="1380"/>
        <v>2018 March</v>
      </c>
      <c r="H8865" t="str">
        <f t="shared" si="1381"/>
        <v>Friday</v>
      </c>
      <c r="I8865">
        <f t="shared" si="1382"/>
        <v>5</v>
      </c>
      <c r="J8865">
        <f t="shared" si="1383"/>
        <v>12</v>
      </c>
      <c r="K8865" t="str">
        <f t="shared" si="1384"/>
        <v>Q4</v>
      </c>
      <c r="L8865" t="str">
        <f t="shared" si="1385"/>
        <v>Weekday</v>
      </c>
    </row>
    <row r="8866" spans="1:12" x14ac:dyDescent="0.3">
      <c r="A8866" s="1">
        <v>42800</v>
      </c>
      <c r="B8866">
        <f t="shared" si="1386"/>
        <v>6</v>
      </c>
      <c r="C8866">
        <f t="shared" si="1387"/>
        <v>2017</v>
      </c>
      <c r="D8866">
        <f>MONTH(Date[[#This Row],[DateKey]])</f>
        <v>3</v>
      </c>
      <c r="E8866">
        <f t="shared" si="1388"/>
        <v>1</v>
      </c>
      <c r="F8866" t="str">
        <f t="shared" si="1389"/>
        <v>March</v>
      </c>
      <c r="G8866" t="str">
        <f t="shared" si="1380"/>
        <v>2017 March</v>
      </c>
      <c r="H8866" t="str">
        <f t="shared" si="1381"/>
        <v>Monday</v>
      </c>
      <c r="I8866">
        <f t="shared" si="1382"/>
        <v>1</v>
      </c>
      <c r="J8866">
        <f t="shared" si="1383"/>
        <v>12</v>
      </c>
      <c r="K8866" t="str">
        <f t="shared" si="1384"/>
        <v>Q4</v>
      </c>
      <c r="L8866" t="str">
        <f t="shared" si="1385"/>
        <v>Weekday</v>
      </c>
    </row>
    <row r="8867" spans="1:12" x14ac:dyDescent="0.3">
      <c r="A8867" s="1">
        <v>42071</v>
      </c>
      <c r="B8867">
        <f t="shared" si="1386"/>
        <v>8</v>
      </c>
      <c r="C8867">
        <f t="shared" si="1387"/>
        <v>2015</v>
      </c>
      <c r="D8867">
        <f>MONTH(Date[[#This Row],[DateKey]])</f>
        <v>3</v>
      </c>
      <c r="E8867">
        <f t="shared" si="1388"/>
        <v>1</v>
      </c>
      <c r="F8867" t="str">
        <f t="shared" si="1389"/>
        <v>March</v>
      </c>
      <c r="G8867" t="str">
        <f t="shared" si="1380"/>
        <v>2015 March</v>
      </c>
      <c r="H8867" t="str">
        <f t="shared" si="1381"/>
        <v>Sunday</v>
      </c>
      <c r="I8867">
        <f t="shared" si="1382"/>
        <v>7</v>
      </c>
      <c r="J8867">
        <f t="shared" si="1383"/>
        <v>12</v>
      </c>
      <c r="K8867" t="str">
        <f t="shared" si="1384"/>
        <v>Q4</v>
      </c>
      <c r="L8867" t="str">
        <f t="shared" si="1385"/>
        <v>Weekend</v>
      </c>
    </row>
    <row r="8868" spans="1:12" x14ac:dyDescent="0.3">
      <c r="A8868" s="1">
        <v>40215</v>
      </c>
      <c r="B8868">
        <f t="shared" si="1386"/>
        <v>6</v>
      </c>
      <c r="C8868">
        <f t="shared" si="1387"/>
        <v>2010</v>
      </c>
      <c r="D8868">
        <f>MONTH(Date[[#This Row],[DateKey]])</f>
        <v>2</v>
      </c>
      <c r="E8868">
        <f t="shared" si="1388"/>
        <v>1</v>
      </c>
      <c r="F8868" t="str">
        <f t="shared" si="1389"/>
        <v>February</v>
      </c>
      <c r="G8868" t="str">
        <f t="shared" si="1380"/>
        <v>2010 February</v>
      </c>
      <c r="H8868" t="str">
        <f t="shared" si="1381"/>
        <v>Saturday</v>
      </c>
      <c r="I8868">
        <f t="shared" si="1382"/>
        <v>6</v>
      </c>
      <c r="J8868">
        <f t="shared" si="1383"/>
        <v>11</v>
      </c>
      <c r="K8868" t="str">
        <f t="shared" si="1384"/>
        <v>Q4</v>
      </c>
      <c r="L8868" t="str">
        <f t="shared" si="1385"/>
        <v>Weekend</v>
      </c>
    </row>
    <row r="8869" spans="1:12" x14ac:dyDescent="0.3">
      <c r="A8869" s="1">
        <v>42413</v>
      </c>
      <c r="B8869">
        <f t="shared" si="1386"/>
        <v>13</v>
      </c>
      <c r="C8869">
        <f t="shared" si="1387"/>
        <v>2016</v>
      </c>
      <c r="D8869">
        <f>MONTH(Date[[#This Row],[DateKey]])</f>
        <v>2</v>
      </c>
      <c r="E8869">
        <f t="shared" si="1388"/>
        <v>1</v>
      </c>
      <c r="F8869" t="str">
        <f t="shared" si="1389"/>
        <v>February</v>
      </c>
      <c r="G8869" t="str">
        <f t="shared" si="1380"/>
        <v>2016 February</v>
      </c>
      <c r="H8869" t="str">
        <f t="shared" si="1381"/>
        <v>Saturday</v>
      </c>
      <c r="I8869">
        <f t="shared" si="1382"/>
        <v>6</v>
      </c>
      <c r="J8869">
        <f t="shared" si="1383"/>
        <v>11</v>
      </c>
      <c r="K8869" t="str">
        <f t="shared" si="1384"/>
        <v>Q4</v>
      </c>
      <c r="L8869" t="str">
        <f t="shared" si="1385"/>
        <v>Weekend</v>
      </c>
    </row>
    <row r="8870" spans="1:12" x14ac:dyDescent="0.3">
      <c r="A8870" s="1">
        <v>42058</v>
      </c>
      <c r="B8870">
        <f t="shared" si="1386"/>
        <v>23</v>
      </c>
      <c r="C8870">
        <f t="shared" si="1387"/>
        <v>2015</v>
      </c>
      <c r="D8870">
        <f>MONTH(Date[[#This Row],[DateKey]])</f>
        <v>2</v>
      </c>
      <c r="E8870">
        <f t="shared" si="1388"/>
        <v>1</v>
      </c>
      <c r="F8870" t="str">
        <f t="shared" si="1389"/>
        <v>February</v>
      </c>
      <c r="G8870" t="str">
        <f t="shared" si="1380"/>
        <v>2015 February</v>
      </c>
      <c r="H8870" t="str">
        <f t="shared" si="1381"/>
        <v>Monday</v>
      </c>
      <c r="I8870">
        <f t="shared" si="1382"/>
        <v>1</v>
      </c>
      <c r="J8870">
        <f t="shared" si="1383"/>
        <v>11</v>
      </c>
      <c r="K8870" t="str">
        <f t="shared" si="1384"/>
        <v>Q4</v>
      </c>
      <c r="L8870" t="str">
        <f t="shared" si="1385"/>
        <v>Weekday</v>
      </c>
    </row>
    <row r="8871" spans="1:12" x14ac:dyDescent="0.3">
      <c r="A8871" s="1">
        <v>42404</v>
      </c>
      <c r="B8871">
        <f t="shared" si="1386"/>
        <v>4</v>
      </c>
      <c r="C8871">
        <f t="shared" si="1387"/>
        <v>2016</v>
      </c>
      <c r="D8871">
        <f>MONTH(Date[[#This Row],[DateKey]])</f>
        <v>2</v>
      </c>
      <c r="E8871">
        <f t="shared" si="1388"/>
        <v>1</v>
      </c>
      <c r="F8871" t="str">
        <f t="shared" si="1389"/>
        <v>February</v>
      </c>
      <c r="G8871" t="str">
        <f t="shared" si="1380"/>
        <v>2016 February</v>
      </c>
      <c r="H8871" t="str">
        <f t="shared" si="1381"/>
        <v>Thursday</v>
      </c>
      <c r="I8871">
        <f t="shared" si="1382"/>
        <v>4</v>
      </c>
      <c r="J8871">
        <f t="shared" si="1383"/>
        <v>11</v>
      </c>
      <c r="K8871" t="str">
        <f t="shared" si="1384"/>
        <v>Q4</v>
      </c>
      <c r="L8871" t="str">
        <f t="shared" si="1385"/>
        <v>Weekday</v>
      </c>
    </row>
    <row r="8872" spans="1:12" x14ac:dyDescent="0.3">
      <c r="A8872" s="1">
        <v>41315</v>
      </c>
      <c r="B8872">
        <f t="shared" si="1386"/>
        <v>10</v>
      </c>
      <c r="C8872">
        <f t="shared" si="1387"/>
        <v>2013</v>
      </c>
      <c r="D8872">
        <f>MONTH(Date[[#This Row],[DateKey]])</f>
        <v>2</v>
      </c>
      <c r="E8872">
        <f t="shared" si="1388"/>
        <v>1</v>
      </c>
      <c r="F8872" t="str">
        <f t="shared" si="1389"/>
        <v>February</v>
      </c>
      <c r="G8872" t="str">
        <f t="shared" si="1380"/>
        <v>2013 February</v>
      </c>
      <c r="H8872" t="str">
        <f t="shared" si="1381"/>
        <v>Sunday</v>
      </c>
      <c r="I8872">
        <f t="shared" si="1382"/>
        <v>7</v>
      </c>
      <c r="J8872">
        <f t="shared" si="1383"/>
        <v>11</v>
      </c>
      <c r="K8872" t="str">
        <f t="shared" si="1384"/>
        <v>Q4</v>
      </c>
      <c r="L8872" t="str">
        <f t="shared" si="1385"/>
        <v>Weekend</v>
      </c>
    </row>
    <row r="8873" spans="1:12" x14ac:dyDescent="0.3">
      <c r="A8873" s="1">
        <v>42424</v>
      </c>
      <c r="B8873">
        <f t="shared" si="1386"/>
        <v>24</v>
      </c>
      <c r="C8873">
        <f t="shared" si="1387"/>
        <v>2016</v>
      </c>
      <c r="D8873">
        <f>MONTH(Date[[#This Row],[DateKey]])</f>
        <v>2</v>
      </c>
      <c r="E8873">
        <f t="shared" si="1388"/>
        <v>1</v>
      </c>
      <c r="F8873" t="str">
        <f t="shared" si="1389"/>
        <v>February</v>
      </c>
      <c r="G8873" t="str">
        <f t="shared" si="1380"/>
        <v>2016 February</v>
      </c>
      <c r="H8873" t="str">
        <f t="shared" si="1381"/>
        <v>Wednesday</v>
      </c>
      <c r="I8873">
        <f t="shared" si="1382"/>
        <v>3</v>
      </c>
      <c r="J8873">
        <f t="shared" si="1383"/>
        <v>11</v>
      </c>
      <c r="K8873" t="str">
        <f t="shared" si="1384"/>
        <v>Q4</v>
      </c>
      <c r="L8873" t="str">
        <f t="shared" si="1385"/>
        <v>Weekday</v>
      </c>
    </row>
    <row r="8874" spans="1:12" x14ac:dyDescent="0.3">
      <c r="A8874" s="1">
        <v>42422</v>
      </c>
      <c r="B8874">
        <f t="shared" si="1386"/>
        <v>22</v>
      </c>
      <c r="C8874">
        <f t="shared" si="1387"/>
        <v>2016</v>
      </c>
      <c r="D8874">
        <f>MONTH(Date[[#This Row],[DateKey]])</f>
        <v>2</v>
      </c>
      <c r="E8874">
        <f t="shared" si="1388"/>
        <v>1</v>
      </c>
      <c r="F8874" t="str">
        <f t="shared" si="1389"/>
        <v>February</v>
      </c>
      <c r="G8874" t="str">
        <f t="shared" si="1380"/>
        <v>2016 February</v>
      </c>
      <c r="H8874" t="str">
        <f t="shared" si="1381"/>
        <v>Monday</v>
      </c>
      <c r="I8874">
        <f t="shared" si="1382"/>
        <v>1</v>
      </c>
      <c r="J8874">
        <f t="shared" si="1383"/>
        <v>11</v>
      </c>
      <c r="K8874" t="str">
        <f t="shared" si="1384"/>
        <v>Q4</v>
      </c>
      <c r="L8874" t="str">
        <f t="shared" si="1385"/>
        <v>Weekday</v>
      </c>
    </row>
    <row r="8875" spans="1:12" x14ac:dyDescent="0.3">
      <c r="A8875" s="1">
        <v>40949</v>
      </c>
      <c r="B8875">
        <f t="shared" si="1386"/>
        <v>10</v>
      </c>
      <c r="C8875">
        <f t="shared" si="1387"/>
        <v>2012</v>
      </c>
      <c r="D8875">
        <f>MONTH(Date[[#This Row],[DateKey]])</f>
        <v>2</v>
      </c>
      <c r="E8875">
        <f t="shared" si="1388"/>
        <v>1</v>
      </c>
      <c r="F8875" t="str">
        <f t="shared" si="1389"/>
        <v>February</v>
      </c>
      <c r="G8875" t="str">
        <f t="shared" si="1380"/>
        <v>2012 February</v>
      </c>
      <c r="H8875" t="str">
        <f t="shared" si="1381"/>
        <v>Friday</v>
      </c>
      <c r="I8875">
        <f t="shared" si="1382"/>
        <v>5</v>
      </c>
      <c r="J8875">
        <f t="shared" si="1383"/>
        <v>11</v>
      </c>
      <c r="K8875" t="str">
        <f t="shared" si="1384"/>
        <v>Q4</v>
      </c>
      <c r="L8875" t="str">
        <f t="shared" si="1385"/>
        <v>Weekday</v>
      </c>
    </row>
    <row r="8876" spans="1:12" x14ac:dyDescent="0.3">
      <c r="A8876" s="1">
        <v>43140</v>
      </c>
      <c r="B8876">
        <f t="shared" si="1386"/>
        <v>9</v>
      </c>
      <c r="C8876">
        <f t="shared" si="1387"/>
        <v>2018</v>
      </c>
      <c r="D8876">
        <f>MONTH(Date[[#This Row],[DateKey]])</f>
        <v>2</v>
      </c>
      <c r="E8876">
        <f t="shared" si="1388"/>
        <v>1</v>
      </c>
      <c r="F8876" t="str">
        <f t="shared" si="1389"/>
        <v>February</v>
      </c>
      <c r="G8876" t="str">
        <f t="shared" si="1380"/>
        <v>2018 February</v>
      </c>
      <c r="H8876" t="str">
        <f t="shared" si="1381"/>
        <v>Friday</v>
      </c>
      <c r="I8876">
        <f t="shared" si="1382"/>
        <v>5</v>
      </c>
      <c r="J8876">
        <f t="shared" si="1383"/>
        <v>11</v>
      </c>
      <c r="K8876" t="str">
        <f t="shared" si="1384"/>
        <v>Q4</v>
      </c>
      <c r="L8876" t="str">
        <f t="shared" si="1385"/>
        <v>Weekday</v>
      </c>
    </row>
    <row r="8877" spans="1:12" x14ac:dyDescent="0.3">
      <c r="A8877" s="1">
        <v>40582</v>
      </c>
      <c r="B8877">
        <f t="shared" si="1386"/>
        <v>8</v>
      </c>
      <c r="C8877">
        <f t="shared" si="1387"/>
        <v>2011</v>
      </c>
      <c r="D8877">
        <f>MONTH(Date[[#This Row],[DateKey]])</f>
        <v>2</v>
      </c>
      <c r="E8877">
        <f t="shared" si="1388"/>
        <v>1</v>
      </c>
      <c r="F8877" t="str">
        <f t="shared" si="1389"/>
        <v>February</v>
      </c>
      <c r="G8877" t="str">
        <f t="shared" si="1380"/>
        <v>2011 February</v>
      </c>
      <c r="H8877" t="str">
        <f t="shared" si="1381"/>
        <v>Tuesday</v>
      </c>
      <c r="I8877">
        <f t="shared" si="1382"/>
        <v>2</v>
      </c>
      <c r="J8877">
        <f t="shared" si="1383"/>
        <v>11</v>
      </c>
      <c r="K8877" t="str">
        <f t="shared" si="1384"/>
        <v>Q4</v>
      </c>
      <c r="L8877" t="str">
        <f t="shared" si="1385"/>
        <v>Weekday</v>
      </c>
    </row>
    <row r="8878" spans="1:12" x14ac:dyDescent="0.3">
      <c r="A8878" s="1">
        <v>40230</v>
      </c>
      <c r="B8878">
        <f t="shared" si="1386"/>
        <v>21</v>
      </c>
      <c r="C8878">
        <f t="shared" si="1387"/>
        <v>2010</v>
      </c>
      <c r="D8878">
        <f>MONTH(Date[[#This Row],[DateKey]])</f>
        <v>2</v>
      </c>
      <c r="E8878">
        <f t="shared" si="1388"/>
        <v>1</v>
      </c>
      <c r="F8878" t="str">
        <f t="shared" si="1389"/>
        <v>February</v>
      </c>
      <c r="G8878" t="str">
        <f t="shared" si="1380"/>
        <v>2010 February</v>
      </c>
      <c r="H8878" t="str">
        <f t="shared" si="1381"/>
        <v>Sunday</v>
      </c>
      <c r="I8878">
        <f t="shared" si="1382"/>
        <v>7</v>
      </c>
      <c r="J8878">
        <f t="shared" si="1383"/>
        <v>11</v>
      </c>
      <c r="K8878" t="str">
        <f t="shared" si="1384"/>
        <v>Q4</v>
      </c>
      <c r="L8878" t="str">
        <f t="shared" si="1385"/>
        <v>Weekend</v>
      </c>
    </row>
    <row r="8879" spans="1:12" x14ac:dyDescent="0.3">
      <c r="A8879" s="1">
        <v>41289</v>
      </c>
      <c r="B8879">
        <f t="shared" si="1386"/>
        <v>15</v>
      </c>
      <c r="C8879">
        <f t="shared" si="1387"/>
        <v>2013</v>
      </c>
      <c r="D8879">
        <f>MONTH(Date[[#This Row],[DateKey]])</f>
        <v>1</v>
      </c>
      <c r="E8879">
        <f t="shared" si="1388"/>
        <v>1</v>
      </c>
      <c r="F8879" t="str">
        <f t="shared" si="1389"/>
        <v>January</v>
      </c>
      <c r="G8879" t="str">
        <f t="shared" si="1380"/>
        <v>2013 January</v>
      </c>
      <c r="H8879" t="str">
        <f t="shared" si="1381"/>
        <v>Tuesday</v>
      </c>
      <c r="I8879">
        <f t="shared" si="1382"/>
        <v>2</v>
      </c>
      <c r="J8879">
        <f t="shared" si="1383"/>
        <v>10</v>
      </c>
      <c r="K8879" t="str">
        <f t="shared" si="1384"/>
        <v>Q4</v>
      </c>
      <c r="L8879" t="str">
        <f t="shared" si="1385"/>
        <v>Weekday</v>
      </c>
    </row>
    <row r="8880" spans="1:12" x14ac:dyDescent="0.3">
      <c r="A8880" s="1">
        <v>40934</v>
      </c>
      <c r="B8880">
        <f t="shared" si="1386"/>
        <v>26</v>
      </c>
      <c r="C8880">
        <f t="shared" si="1387"/>
        <v>2012</v>
      </c>
      <c r="D8880">
        <f>MONTH(Date[[#This Row],[DateKey]])</f>
        <v>1</v>
      </c>
      <c r="E8880">
        <f t="shared" si="1388"/>
        <v>1</v>
      </c>
      <c r="F8880" t="str">
        <f t="shared" si="1389"/>
        <v>January</v>
      </c>
      <c r="G8880" t="str">
        <f t="shared" si="1380"/>
        <v>2012 January</v>
      </c>
      <c r="H8880" t="str">
        <f t="shared" si="1381"/>
        <v>Thursday</v>
      </c>
      <c r="I8880">
        <f t="shared" si="1382"/>
        <v>4</v>
      </c>
      <c r="J8880">
        <f t="shared" si="1383"/>
        <v>10</v>
      </c>
      <c r="K8880" t="str">
        <f t="shared" si="1384"/>
        <v>Q4</v>
      </c>
      <c r="L8880" t="str">
        <f t="shared" si="1385"/>
        <v>Weekday</v>
      </c>
    </row>
    <row r="8881" spans="1:12" x14ac:dyDescent="0.3">
      <c r="A8881" s="1">
        <v>43114</v>
      </c>
      <c r="B8881">
        <f t="shared" si="1386"/>
        <v>14</v>
      </c>
      <c r="C8881">
        <f t="shared" si="1387"/>
        <v>2018</v>
      </c>
      <c r="D8881">
        <f>MONTH(Date[[#This Row],[DateKey]])</f>
        <v>1</v>
      </c>
      <c r="E8881">
        <f t="shared" si="1388"/>
        <v>1</v>
      </c>
      <c r="F8881" t="str">
        <f t="shared" si="1389"/>
        <v>January</v>
      </c>
      <c r="G8881" t="str">
        <f t="shared" si="1380"/>
        <v>2018 January</v>
      </c>
      <c r="H8881" t="str">
        <f t="shared" si="1381"/>
        <v>Sunday</v>
      </c>
      <c r="I8881">
        <f t="shared" si="1382"/>
        <v>7</v>
      </c>
      <c r="J8881">
        <f t="shared" si="1383"/>
        <v>10</v>
      </c>
      <c r="K8881" t="str">
        <f t="shared" si="1384"/>
        <v>Q4</v>
      </c>
      <c r="L8881" t="str">
        <f t="shared" si="1385"/>
        <v>Weekend</v>
      </c>
    </row>
    <row r="8882" spans="1:12" x14ac:dyDescent="0.3">
      <c r="A8882" s="1">
        <v>42370</v>
      </c>
      <c r="B8882">
        <f t="shared" si="1386"/>
        <v>1</v>
      </c>
      <c r="C8882">
        <f t="shared" si="1387"/>
        <v>2016</v>
      </c>
      <c r="D8882">
        <f>MONTH(Date[[#This Row],[DateKey]])</f>
        <v>1</v>
      </c>
      <c r="E8882">
        <f t="shared" si="1388"/>
        <v>1</v>
      </c>
      <c r="F8882" t="str">
        <f t="shared" si="1389"/>
        <v>January</v>
      </c>
      <c r="G8882" t="str">
        <f t="shared" si="1380"/>
        <v>2016 January</v>
      </c>
      <c r="H8882" t="str">
        <f t="shared" si="1381"/>
        <v>Friday</v>
      </c>
      <c r="I8882">
        <f t="shared" si="1382"/>
        <v>5</v>
      </c>
      <c r="J8882">
        <f t="shared" si="1383"/>
        <v>10</v>
      </c>
      <c r="K8882" t="str">
        <f t="shared" si="1384"/>
        <v>Q4</v>
      </c>
      <c r="L8882" t="str">
        <f t="shared" si="1385"/>
        <v>Weekday</v>
      </c>
    </row>
    <row r="8883" spans="1:12" x14ac:dyDescent="0.3">
      <c r="A8883" s="1">
        <v>41299</v>
      </c>
      <c r="B8883">
        <f t="shared" si="1386"/>
        <v>25</v>
      </c>
      <c r="C8883">
        <f t="shared" si="1387"/>
        <v>2013</v>
      </c>
      <c r="D8883">
        <f>MONTH(Date[[#This Row],[DateKey]])</f>
        <v>1</v>
      </c>
      <c r="E8883">
        <f t="shared" si="1388"/>
        <v>1</v>
      </c>
      <c r="F8883" t="str">
        <f t="shared" si="1389"/>
        <v>January</v>
      </c>
      <c r="G8883" t="str">
        <f t="shared" si="1380"/>
        <v>2013 January</v>
      </c>
      <c r="H8883" t="str">
        <f t="shared" si="1381"/>
        <v>Friday</v>
      </c>
      <c r="I8883">
        <f t="shared" si="1382"/>
        <v>5</v>
      </c>
      <c r="J8883">
        <f t="shared" si="1383"/>
        <v>10</v>
      </c>
      <c r="K8883" t="str">
        <f t="shared" si="1384"/>
        <v>Q4</v>
      </c>
      <c r="L8883" t="str">
        <f t="shared" si="1385"/>
        <v>Weekday</v>
      </c>
    </row>
    <row r="8884" spans="1:12" x14ac:dyDescent="0.3">
      <c r="A8884" s="1">
        <v>43123</v>
      </c>
      <c r="B8884">
        <f t="shared" si="1386"/>
        <v>23</v>
      </c>
      <c r="C8884">
        <f t="shared" si="1387"/>
        <v>2018</v>
      </c>
      <c r="D8884">
        <f>MONTH(Date[[#This Row],[DateKey]])</f>
        <v>1</v>
      </c>
      <c r="E8884">
        <f t="shared" si="1388"/>
        <v>1</v>
      </c>
      <c r="F8884" t="str">
        <f t="shared" si="1389"/>
        <v>January</v>
      </c>
      <c r="G8884" t="str">
        <f t="shared" si="1380"/>
        <v>2018 January</v>
      </c>
      <c r="H8884" t="str">
        <f t="shared" si="1381"/>
        <v>Tuesday</v>
      </c>
      <c r="I8884">
        <f t="shared" si="1382"/>
        <v>2</v>
      </c>
      <c r="J8884">
        <f t="shared" si="1383"/>
        <v>10</v>
      </c>
      <c r="K8884" t="str">
        <f t="shared" si="1384"/>
        <v>Q4</v>
      </c>
      <c r="L8884" t="str">
        <f t="shared" si="1385"/>
        <v>Weekday</v>
      </c>
    </row>
    <row r="8885" spans="1:12" x14ac:dyDescent="0.3">
      <c r="A8885" s="1">
        <v>42018</v>
      </c>
      <c r="B8885">
        <f t="shared" si="1386"/>
        <v>14</v>
      </c>
      <c r="C8885">
        <f t="shared" si="1387"/>
        <v>2015</v>
      </c>
      <c r="D8885">
        <f>MONTH(Date[[#This Row],[DateKey]])</f>
        <v>1</v>
      </c>
      <c r="E8885">
        <f t="shared" si="1388"/>
        <v>1</v>
      </c>
      <c r="F8885" t="str">
        <f t="shared" si="1389"/>
        <v>January</v>
      </c>
      <c r="G8885" t="str">
        <f t="shared" si="1380"/>
        <v>2015 January</v>
      </c>
      <c r="H8885" t="str">
        <f t="shared" si="1381"/>
        <v>Wednesday</v>
      </c>
      <c r="I8885">
        <f t="shared" si="1382"/>
        <v>3</v>
      </c>
      <c r="J8885">
        <f t="shared" si="1383"/>
        <v>10</v>
      </c>
      <c r="K8885" t="str">
        <f t="shared" si="1384"/>
        <v>Q4</v>
      </c>
      <c r="L8885" t="str">
        <f t="shared" si="1385"/>
        <v>Weekday</v>
      </c>
    </row>
    <row r="8886" spans="1:12" x14ac:dyDescent="0.3">
      <c r="A8886" s="1">
        <v>42032</v>
      </c>
      <c r="B8886">
        <f t="shared" si="1386"/>
        <v>28</v>
      </c>
      <c r="C8886">
        <f t="shared" si="1387"/>
        <v>2015</v>
      </c>
      <c r="D8886">
        <f>MONTH(Date[[#This Row],[DateKey]])</f>
        <v>1</v>
      </c>
      <c r="E8886">
        <f t="shared" si="1388"/>
        <v>1</v>
      </c>
      <c r="F8886" t="str">
        <f t="shared" si="1389"/>
        <v>January</v>
      </c>
      <c r="G8886" t="str">
        <f t="shared" si="1380"/>
        <v>2015 January</v>
      </c>
      <c r="H8886" t="str">
        <f t="shared" si="1381"/>
        <v>Wednesday</v>
      </c>
      <c r="I8886">
        <f t="shared" si="1382"/>
        <v>3</v>
      </c>
      <c r="J8886">
        <f t="shared" si="1383"/>
        <v>10</v>
      </c>
      <c r="K8886" t="str">
        <f t="shared" si="1384"/>
        <v>Q4</v>
      </c>
      <c r="L8886" t="str">
        <f t="shared" si="1385"/>
        <v>Weekday</v>
      </c>
    </row>
    <row r="8887" spans="1:12" x14ac:dyDescent="0.3">
      <c r="A8887" s="1">
        <v>40546</v>
      </c>
      <c r="B8887">
        <f t="shared" si="1386"/>
        <v>3</v>
      </c>
      <c r="C8887">
        <f t="shared" si="1387"/>
        <v>2011</v>
      </c>
      <c r="D8887">
        <f>MONTH(Date[[#This Row],[DateKey]])</f>
        <v>1</v>
      </c>
      <c r="E8887">
        <f t="shared" si="1388"/>
        <v>1</v>
      </c>
      <c r="F8887" t="str">
        <f t="shared" si="1389"/>
        <v>January</v>
      </c>
      <c r="G8887" t="str">
        <f t="shared" si="1380"/>
        <v>2011 January</v>
      </c>
      <c r="H8887" t="str">
        <f t="shared" si="1381"/>
        <v>Monday</v>
      </c>
      <c r="I8887">
        <f t="shared" si="1382"/>
        <v>1</v>
      </c>
      <c r="J8887">
        <f t="shared" si="1383"/>
        <v>10</v>
      </c>
      <c r="K8887" t="str">
        <f t="shared" si="1384"/>
        <v>Q4</v>
      </c>
      <c r="L8887" t="str">
        <f t="shared" si="1385"/>
        <v>Weekday</v>
      </c>
    </row>
    <row r="8888" spans="1:12" x14ac:dyDescent="0.3">
      <c r="A8888" s="1">
        <v>41291</v>
      </c>
      <c r="B8888">
        <f t="shared" si="1386"/>
        <v>17</v>
      </c>
      <c r="C8888">
        <f t="shared" si="1387"/>
        <v>2013</v>
      </c>
      <c r="D8888">
        <f>MONTH(Date[[#This Row],[DateKey]])</f>
        <v>1</v>
      </c>
      <c r="E8888">
        <f t="shared" si="1388"/>
        <v>1</v>
      </c>
      <c r="F8888" t="str">
        <f t="shared" si="1389"/>
        <v>January</v>
      </c>
      <c r="G8888" t="str">
        <f t="shared" si="1380"/>
        <v>2013 January</v>
      </c>
      <c r="H8888" t="str">
        <f t="shared" si="1381"/>
        <v>Thursday</v>
      </c>
      <c r="I8888">
        <f t="shared" si="1382"/>
        <v>4</v>
      </c>
      <c r="J8888">
        <f t="shared" si="1383"/>
        <v>10</v>
      </c>
      <c r="K8888" t="str">
        <f t="shared" si="1384"/>
        <v>Q4</v>
      </c>
      <c r="L8888" t="str">
        <f t="shared" si="1385"/>
        <v>Weekday</v>
      </c>
    </row>
    <row r="8889" spans="1:12" x14ac:dyDescent="0.3">
      <c r="A8889" s="1">
        <v>41656</v>
      </c>
      <c r="B8889">
        <f t="shared" si="1386"/>
        <v>17</v>
      </c>
      <c r="C8889">
        <f t="shared" si="1387"/>
        <v>2014</v>
      </c>
      <c r="D8889">
        <f>MONTH(Date[[#This Row],[DateKey]])</f>
        <v>1</v>
      </c>
      <c r="E8889">
        <f t="shared" si="1388"/>
        <v>1</v>
      </c>
      <c r="F8889" t="str">
        <f t="shared" si="1389"/>
        <v>January</v>
      </c>
      <c r="G8889" t="str">
        <f t="shared" si="1380"/>
        <v>2014 January</v>
      </c>
      <c r="H8889" t="str">
        <f t="shared" si="1381"/>
        <v>Friday</v>
      </c>
      <c r="I8889">
        <f t="shared" si="1382"/>
        <v>5</v>
      </c>
      <c r="J8889">
        <f t="shared" si="1383"/>
        <v>10</v>
      </c>
      <c r="K8889" t="str">
        <f t="shared" si="1384"/>
        <v>Q4</v>
      </c>
      <c r="L8889" t="str">
        <f t="shared" si="1385"/>
        <v>Weekday</v>
      </c>
    </row>
    <row r="8890" spans="1:12" x14ac:dyDescent="0.3">
      <c r="A8890" s="1">
        <v>43108</v>
      </c>
      <c r="B8890">
        <f t="shared" si="1386"/>
        <v>8</v>
      </c>
      <c r="C8890">
        <f t="shared" si="1387"/>
        <v>2018</v>
      </c>
      <c r="D8890">
        <f>MONTH(Date[[#This Row],[DateKey]])</f>
        <v>1</v>
      </c>
      <c r="E8890">
        <f t="shared" si="1388"/>
        <v>1</v>
      </c>
      <c r="F8890" t="str">
        <f t="shared" si="1389"/>
        <v>January</v>
      </c>
      <c r="G8890" t="str">
        <f t="shared" si="1380"/>
        <v>2018 January</v>
      </c>
      <c r="H8890" t="str">
        <f t="shared" si="1381"/>
        <v>Monday</v>
      </c>
      <c r="I8890">
        <f t="shared" si="1382"/>
        <v>1</v>
      </c>
      <c r="J8890">
        <f t="shared" si="1383"/>
        <v>10</v>
      </c>
      <c r="K8890" t="str">
        <f t="shared" si="1384"/>
        <v>Q4</v>
      </c>
      <c r="L8890" t="str">
        <f t="shared" si="1385"/>
        <v>Weekday</v>
      </c>
    </row>
    <row r="8891" spans="1:12" x14ac:dyDescent="0.3">
      <c r="A8891" s="1">
        <v>42742</v>
      </c>
      <c r="B8891">
        <f t="shared" si="1386"/>
        <v>7</v>
      </c>
      <c r="C8891">
        <f t="shared" si="1387"/>
        <v>2017</v>
      </c>
      <c r="D8891">
        <f>MONTH(Date[[#This Row],[DateKey]])</f>
        <v>1</v>
      </c>
      <c r="E8891">
        <f t="shared" si="1388"/>
        <v>1</v>
      </c>
      <c r="F8891" t="str">
        <f t="shared" si="1389"/>
        <v>January</v>
      </c>
      <c r="G8891" t="str">
        <f t="shared" si="1380"/>
        <v>2017 January</v>
      </c>
      <c r="H8891" t="str">
        <f t="shared" si="1381"/>
        <v>Saturday</v>
      </c>
      <c r="I8891">
        <f t="shared" si="1382"/>
        <v>6</v>
      </c>
      <c r="J8891">
        <f t="shared" si="1383"/>
        <v>10</v>
      </c>
      <c r="K8891" t="str">
        <f t="shared" si="1384"/>
        <v>Q4</v>
      </c>
      <c r="L8891" t="str">
        <f t="shared" si="1385"/>
        <v>Weekend</v>
      </c>
    </row>
    <row r="8892" spans="1:12" x14ac:dyDescent="0.3">
      <c r="A8892" s="1">
        <v>42019</v>
      </c>
      <c r="B8892">
        <f t="shared" si="1386"/>
        <v>15</v>
      </c>
      <c r="C8892">
        <f t="shared" si="1387"/>
        <v>2015</v>
      </c>
      <c r="D8892">
        <f>MONTH(Date[[#This Row],[DateKey]])</f>
        <v>1</v>
      </c>
      <c r="E8892">
        <f t="shared" si="1388"/>
        <v>1</v>
      </c>
      <c r="F8892" t="str">
        <f t="shared" si="1389"/>
        <v>January</v>
      </c>
      <c r="G8892" t="str">
        <f t="shared" si="1380"/>
        <v>2015 January</v>
      </c>
      <c r="H8892" t="str">
        <f t="shared" si="1381"/>
        <v>Thursday</v>
      </c>
      <c r="I8892">
        <f t="shared" si="1382"/>
        <v>4</v>
      </c>
      <c r="J8892">
        <f t="shared" si="1383"/>
        <v>10</v>
      </c>
      <c r="K8892" t="str">
        <f t="shared" si="1384"/>
        <v>Q4</v>
      </c>
      <c r="L8892" t="str">
        <f t="shared" si="1385"/>
        <v>Weekday</v>
      </c>
    </row>
    <row r="8893" spans="1:12" x14ac:dyDescent="0.3">
      <c r="A8893" s="1">
        <v>41642</v>
      </c>
      <c r="B8893">
        <f t="shared" si="1386"/>
        <v>3</v>
      </c>
      <c r="C8893">
        <f t="shared" si="1387"/>
        <v>2014</v>
      </c>
      <c r="D8893">
        <f>MONTH(Date[[#This Row],[DateKey]])</f>
        <v>1</v>
      </c>
      <c r="E8893">
        <f t="shared" si="1388"/>
        <v>1</v>
      </c>
      <c r="F8893" t="str">
        <f t="shared" si="1389"/>
        <v>January</v>
      </c>
      <c r="G8893" t="str">
        <f t="shared" si="1380"/>
        <v>2014 January</v>
      </c>
      <c r="H8893" t="str">
        <f t="shared" si="1381"/>
        <v>Friday</v>
      </c>
      <c r="I8893">
        <f t="shared" si="1382"/>
        <v>5</v>
      </c>
      <c r="J8893">
        <f t="shared" si="1383"/>
        <v>10</v>
      </c>
      <c r="K8893" t="str">
        <f t="shared" si="1384"/>
        <v>Q4</v>
      </c>
      <c r="L8893" t="str">
        <f t="shared" si="1385"/>
        <v>Weekday</v>
      </c>
    </row>
    <row r="8894" spans="1:12" x14ac:dyDescent="0.3">
      <c r="A8894" s="1">
        <v>42750</v>
      </c>
      <c r="B8894">
        <f t="shared" si="1386"/>
        <v>15</v>
      </c>
      <c r="C8894">
        <f t="shared" si="1387"/>
        <v>2017</v>
      </c>
      <c r="D8894">
        <f>MONTH(Date[[#This Row],[DateKey]])</f>
        <v>1</v>
      </c>
      <c r="E8894">
        <f t="shared" si="1388"/>
        <v>1</v>
      </c>
      <c r="F8894" t="str">
        <f t="shared" si="1389"/>
        <v>January</v>
      </c>
      <c r="G8894" t="str">
        <f t="shared" si="1380"/>
        <v>2017 January</v>
      </c>
      <c r="H8894" t="str">
        <f t="shared" si="1381"/>
        <v>Sunday</v>
      </c>
      <c r="I8894">
        <f t="shared" si="1382"/>
        <v>7</v>
      </c>
      <c r="J8894">
        <f t="shared" si="1383"/>
        <v>10</v>
      </c>
      <c r="K8894" t="str">
        <f t="shared" si="1384"/>
        <v>Q4</v>
      </c>
      <c r="L8894" t="str">
        <f t="shared" si="1385"/>
        <v>Weekend</v>
      </c>
    </row>
    <row r="8895" spans="1:12" x14ac:dyDescent="0.3">
      <c r="A8895" s="1">
        <v>40914</v>
      </c>
      <c r="B8895">
        <f t="shared" si="1386"/>
        <v>6</v>
      </c>
      <c r="C8895">
        <f t="shared" si="1387"/>
        <v>2012</v>
      </c>
      <c r="D8895">
        <f>MONTH(Date[[#This Row],[DateKey]])</f>
        <v>1</v>
      </c>
      <c r="E8895">
        <f t="shared" si="1388"/>
        <v>1</v>
      </c>
      <c r="F8895" t="str">
        <f t="shared" si="1389"/>
        <v>January</v>
      </c>
      <c r="G8895" t="str">
        <f t="shared" si="1380"/>
        <v>2012 January</v>
      </c>
      <c r="H8895" t="str">
        <f t="shared" si="1381"/>
        <v>Friday</v>
      </c>
      <c r="I8895">
        <f t="shared" si="1382"/>
        <v>5</v>
      </c>
      <c r="J8895">
        <f t="shared" si="1383"/>
        <v>10</v>
      </c>
      <c r="K8895" t="str">
        <f t="shared" si="1384"/>
        <v>Q4</v>
      </c>
      <c r="L8895" t="str">
        <f t="shared" si="1385"/>
        <v>Weekday</v>
      </c>
    </row>
    <row r="8896" spans="1:12" x14ac:dyDescent="0.3">
      <c r="A8896" s="1">
        <v>42754</v>
      </c>
      <c r="B8896">
        <f t="shared" si="1386"/>
        <v>19</v>
      </c>
      <c r="C8896">
        <f t="shared" si="1387"/>
        <v>2017</v>
      </c>
      <c r="D8896">
        <f>MONTH(Date[[#This Row],[DateKey]])</f>
        <v>1</v>
      </c>
      <c r="E8896">
        <f t="shared" si="1388"/>
        <v>1</v>
      </c>
      <c r="F8896" t="str">
        <f t="shared" si="1389"/>
        <v>January</v>
      </c>
      <c r="G8896" t="str">
        <f t="shared" si="1380"/>
        <v>2017 January</v>
      </c>
      <c r="H8896" t="str">
        <f t="shared" si="1381"/>
        <v>Thursday</v>
      </c>
      <c r="I8896">
        <f t="shared" si="1382"/>
        <v>4</v>
      </c>
      <c r="J8896">
        <f t="shared" si="1383"/>
        <v>10</v>
      </c>
      <c r="K8896" t="str">
        <f t="shared" si="1384"/>
        <v>Q4</v>
      </c>
      <c r="L8896" t="str">
        <f t="shared" si="1385"/>
        <v>Weekday</v>
      </c>
    </row>
    <row r="8897" spans="1:12" x14ac:dyDescent="0.3">
      <c r="A8897" s="1">
        <v>41271</v>
      </c>
      <c r="B8897">
        <f t="shared" si="1386"/>
        <v>28</v>
      </c>
      <c r="C8897">
        <f t="shared" si="1387"/>
        <v>2012</v>
      </c>
      <c r="D8897">
        <f>MONTH(Date[[#This Row],[DateKey]])</f>
        <v>12</v>
      </c>
      <c r="E8897">
        <f t="shared" si="1388"/>
        <v>4</v>
      </c>
      <c r="F8897" t="str">
        <f t="shared" si="1389"/>
        <v>December</v>
      </c>
      <c r="G8897" t="str">
        <f t="shared" si="1380"/>
        <v>2012 December</v>
      </c>
      <c r="H8897" t="str">
        <f t="shared" si="1381"/>
        <v>Friday</v>
      </c>
      <c r="I8897">
        <f t="shared" si="1382"/>
        <v>5</v>
      </c>
      <c r="J8897">
        <f t="shared" si="1383"/>
        <v>9</v>
      </c>
      <c r="K8897" t="str">
        <f t="shared" si="1384"/>
        <v>Q3</v>
      </c>
      <c r="L8897" t="str">
        <f t="shared" si="1385"/>
        <v>Weekday</v>
      </c>
    </row>
    <row r="8898" spans="1:12" x14ac:dyDescent="0.3">
      <c r="A8898" s="1">
        <v>40887</v>
      </c>
      <c r="B8898">
        <f t="shared" si="1386"/>
        <v>10</v>
      </c>
      <c r="C8898">
        <f t="shared" si="1387"/>
        <v>2011</v>
      </c>
      <c r="D8898">
        <f>MONTH(Date[[#This Row],[DateKey]])</f>
        <v>12</v>
      </c>
      <c r="E8898">
        <f t="shared" si="1388"/>
        <v>4</v>
      </c>
      <c r="F8898" t="str">
        <f t="shared" si="1389"/>
        <v>December</v>
      </c>
      <c r="G8898" t="str">
        <f t="shared" ref="G8898:G8961" si="1390">TEXT(A8898, "YYYY MMMM")</f>
        <v>2011 December</v>
      </c>
      <c r="H8898" t="str">
        <f t="shared" ref="H8898:H8961" si="1391">TEXT(A8898, "DDDD")</f>
        <v>Saturday</v>
      </c>
      <c r="I8898">
        <f t="shared" ref="I8898:I8961" si="1392">WEEKDAY(A8898, 2)</f>
        <v>6</v>
      </c>
      <c r="J8898">
        <f t="shared" ref="J8898:J8961" si="1393">IF(MONTH(A8898)&gt;=4, MONTH(A8898)-3, MONTH(A8898)+9)</f>
        <v>9</v>
      </c>
      <c r="K8898" t="str">
        <f t="shared" ref="K8898:K8961" si="1394">"Q" &amp; CHOOSE(MONTH(A8898),4,4,4,1,1,1,2,2,2,3,3,3)</f>
        <v>Q3</v>
      </c>
      <c r="L8898" t="str">
        <f t="shared" ref="L8898:L8961" si="1395">IF(OR(WEEKDAY(A8898,2)=6, WEEKDAY(A8898,2)=7), "Weekend", "Weekday")</f>
        <v>Weekend</v>
      </c>
    </row>
    <row r="8899" spans="1:12" x14ac:dyDescent="0.3">
      <c r="A8899" s="1">
        <v>40896</v>
      </c>
      <c r="B8899">
        <f t="shared" ref="B8899:B8962" si="1396">DAY(A8899)</f>
        <v>19</v>
      </c>
      <c r="C8899">
        <f t="shared" ref="C8899:C8962" si="1397">YEAR(A8899)</f>
        <v>2011</v>
      </c>
      <c r="D8899">
        <f>MONTH(Date[[#This Row],[DateKey]])</f>
        <v>12</v>
      </c>
      <c r="E8899">
        <f t="shared" ref="E8899:E8962" si="1398">ROUNDUP(MONTH(A8899)/3, 0)</f>
        <v>4</v>
      </c>
      <c r="F8899" t="str">
        <f t="shared" ref="F8899:F8962" si="1399">TEXT(A8899,"MMMM")</f>
        <v>December</v>
      </c>
      <c r="G8899" t="str">
        <f t="shared" si="1390"/>
        <v>2011 December</v>
      </c>
      <c r="H8899" t="str">
        <f t="shared" si="1391"/>
        <v>Monday</v>
      </c>
      <c r="I8899">
        <f t="shared" si="1392"/>
        <v>1</v>
      </c>
      <c r="J8899">
        <f t="shared" si="1393"/>
        <v>9</v>
      </c>
      <c r="K8899" t="str">
        <f t="shared" si="1394"/>
        <v>Q3</v>
      </c>
      <c r="L8899" t="str">
        <f t="shared" si="1395"/>
        <v>Weekday</v>
      </c>
    </row>
    <row r="8900" spans="1:12" x14ac:dyDescent="0.3">
      <c r="A8900" s="1">
        <v>41997</v>
      </c>
      <c r="B8900">
        <f t="shared" si="1396"/>
        <v>24</v>
      </c>
      <c r="C8900">
        <f t="shared" si="1397"/>
        <v>2014</v>
      </c>
      <c r="D8900">
        <f>MONTH(Date[[#This Row],[DateKey]])</f>
        <v>12</v>
      </c>
      <c r="E8900">
        <f t="shared" si="1398"/>
        <v>4</v>
      </c>
      <c r="F8900" t="str">
        <f t="shared" si="1399"/>
        <v>December</v>
      </c>
      <c r="G8900" t="str">
        <f t="shared" si="1390"/>
        <v>2014 December</v>
      </c>
      <c r="H8900" t="str">
        <f t="shared" si="1391"/>
        <v>Wednesday</v>
      </c>
      <c r="I8900">
        <f t="shared" si="1392"/>
        <v>3</v>
      </c>
      <c r="J8900">
        <f t="shared" si="1393"/>
        <v>9</v>
      </c>
      <c r="K8900" t="str">
        <f t="shared" si="1394"/>
        <v>Q3</v>
      </c>
      <c r="L8900" t="str">
        <f t="shared" si="1395"/>
        <v>Weekday</v>
      </c>
    </row>
    <row r="8901" spans="1:12" x14ac:dyDescent="0.3">
      <c r="A8901" s="1">
        <v>42709</v>
      </c>
      <c r="B8901">
        <f t="shared" si="1396"/>
        <v>5</v>
      </c>
      <c r="C8901">
        <f t="shared" si="1397"/>
        <v>2016</v>
      </c>
      <c r="D8901">
        <f>MONTH(Date[[#This Row],[DateKey]])</f>
        <v>12</v>
      </c>
      <c r="E8901">
        <f t="shared" si="1398"/>
        <v>4</v>
      </c>
      <c r="F8901" t="str">
        <f t="shared" si="1399"/>
        <v>December</v>
      </c>
      <c r="G8901" t="str">
        <f t="shared" si="1390"/>
        <v>2016 December</v>
      </c>
      <c r="H8901" t="str">
        <f t="shared" si="1391"/>
        <v>Monday</v>
      </c>
      <c r="I8901">
        <f t="shared" si="1392"/>
        <v>1</v>
      </c>
      <c r="J8901">
        <f t="shared" si="1393"/>
        <v>9</v>
      </c>
      <c r="K8901" t="str">
        <f t="shared" si="1394"/>
        <v>Q3</v>
      </c>
      <c r="L8901" t="str">
        <f t="shared" si="1395"/>
        <v>Weekday</v>
      </c>
    </row>
    <row r="8902" spans="1:12" x14ac:dyDescent="0.3">
      <c r="A8902" s="1">
        <v>43453</v>
      </c>
      <c r="B8902">
        <f t="shared" si="1396"/>
        <v>19</v>
      </c>
      <c r="C8902">
        <f t="shared" si="1397"/>
        <v>2018</v>
      </c>
      <c r="D8902">
        <f>MONTH(Date[[#This Row],[DateKey]])</f>
        <v>12</v>
      </c>
      <c r="E8902">
        <f t="shared" si="1398"/>
        <v>4</v>
      </c>
      <c r="F8902" t="str">
        <f t="shared" si="1399"/>
        <v>December</v>
      </c>
      <c r="G8902" t="str">
        <f t="shared" si="1390"/>
        <v>2018 December</v>
      </c>
      <c r="H8902" t="str">
        <f t="shared" si="1391"/>
        <v>Wednesday</v>
      </c>
      <c r="I8902">
        <f t="shared" si="1392"/>
        <v>3</v>
      </c>
      <c r="J8902">
        <f t="shared" si="1393"/>
        <v>9</v>
      </c>
      <c r="K8902" t="str">
        <f t="shared" si="1394"/>
        <v>Q3</v>
      </c>
      <c r="L8902" t="str">
        <f t="shared" si="1395"/>
        <v>Weekday</v>
      </c>
    </row>
    <row r="8903" spans="1:12" x14ac:dyDescent="0.3">
      <c r="A8903" s="1">
        <v>42348</v>
      </c>
      <c r="B8903">
        <f t="shared" si="1396"/>
        <v>10</v>
      </c>
      <c r="C8903">
        <f t="shared" si="1397"/>
        <v>2015</v>
      </c>
      <c r="D8903">
        <f>MONTH(Date[[#This Row],[DateKey]])</f>
        <v>12</v>
      </c>
      <c r="E8903">
        <f t="shared" si="1398"/>
        <v>4</v>
      </c>
      <c r="F8903" t="str">
        <f t="shared" si="1399"/>
        <v>December</v>
      </c>
      <c r="G8903" t="str">
        <f t="shared" si="1390"/>
        <v>2015 December</v>
      </c>
      <c r="H8903" t="str">
        <f t="shared" si="1391"/>
        <v>Thursday</v>
      </c>
      <c r="I8903">
        <f t="shared" si="1392"/>
        <v>4</v>
      </c>
      <c r="J8903">
        <f t="shared" si="1393"/>
        <v>9</v>
      </c>
      <c r="K8903" t="str">
        <f t="shared" si="1394"/>
        <v>Q3</v>
      </c>
      <c r="L8903" t="str">
        <f t="shared" si="1395"/>
        <v>Weekday</v>
      </c>
    </row>
    <row r="8904" spans="1:12" x14ac:dyDescent="0.3">
      <c r="A8904" s="1">
        <v>43442</v>
      </c>
      <c r="B8904">
        <f t="shared" si="1396"/>
        <v>8</v>
      </c>
      <c r="C8904">
        <f t="shared" si="1397"/>
        <v>2018</v>
      </c>
      <c r="D8904">
        <f>MONTH(Date[[#This Row],[DateKey]])</f>
        <v>12</v>
      </c>
      <c r="E8904">
        <f t="shared" si="1398"/>
        <v>4</v>
      </c>
      <c r="F8904" t="str">
        <f t="shared" si="1399"/>
        <v>December</v>
      </c>
      <c r="G8904" t="str">
        <f t="shared" si="1390"/>
        <v>2018 December</v>
      </c>
      <c r="H8904" t="str">
        <f t="shared" si="1391"/>
        <v>Saturday</v>
      </c>
      <c r="I8904">
        <f t="shared" si="1392"/>
        <v>6</v>
      </c>
      <c r="J8904">
        <f t="shared" si="1393"/>
        <v>9</v>
      </c>
      <c r="K8904" t="str">
        <f t="shared" si="1394"/>
        <v>Q3</v>
      </c>
      <c r="L8904" t="str">
        <f t="shared" si="1395"/>
        <v>Weekend</v>
      </c>
    </row>
    <row r="8905" spans="1:12" x14ac:dyDescent="0.3">
      <c r="A8905" s="1">
        <v>41984</v>
      </c>
      <c r="B8905">
        <f t="shared" si="1396"/>
        <v>11</v>
      </c>
      <c r="C8905">
        <f t="shared" si="1397"/>
        <v>2014</v>
      </c>
      <c r="D8905">
        <f>MONTH(Date[[#This Row],[DateKey]])</f>
        <v>12</v>
      </c>
      <c r="E8905">
        <f t="shared" si="1398"/>
        <v>4</v>
      </c>
      <c r="F8905" t="str">
        <f t="shared" si="1399"/>
        <v>December</v>
      </c>
      <c r="G8905" t="str">
        <f t="shared" si="1390"/>
        <v>2014 December</v>
      </c>
      <c r="H8905" t="str">
        <f t="shared" si="1391"/>
        <v>Thursday</v>
      </c>
      <c r="I8905">
        <f t="shared" si="1392"/>
        <v>4</v>
      </c>
      <c r="J8905">
        <f t="shared" si="1393"/>
        <v>9</v>
      </c>
      <c r="K8905" t="str">
        <f t="shared" si="1394"/>
        <v>Q3</v>
      </c>
      <c r="L8905" t="str">
        <f t="shared" si="1395"/>
        <v>Weekday</v>
      </c>
    </row>
    <row r="8906" spans="1:12" x14ac:dyDescent="0.3">
      <c r="A8906" s="1">
        <v>42687</v>
      </c>
      <c r="B8906">
        <f t="shared" si="1396"/>
        <v>13</v>
      </c>
      <c r="C8906">
        <f t="shared" si="1397"/>
        <v>2016</v>
      </c>
      <c r="D8906">
        <f>MONTH(Date[[#This Row],[DateKey]])</f>
        <v>11</v>
      </c>
      <c r="E8906">
        <f t="shared" si="1398"/>
        <v>4</v>
      </c>
      <c r="F8906" t="str">
        <f t="shared" si="1399"/>
        <v>November</v>
      </c>
      <c r="G8906" t="str">
        <f t="shared" si="1390"/>
        <v>2016 November</v>
      </c>
      <c r="H8906" t="str">
        <f t="shared" si="1391"/>
        <v>Sunday</v>
      </c>
      <c r="I8906">
        <f t="shared" si="1392"/>
        <v>7</v>
      </c>
      <c r="J8906">
        <f t="shared" si="1393"/>
        <v>8</v>
      </c>
      <c r="K8906" t="str">
        <f t="shared" si="1394"/>
        <v>Q3</v>
      </c>
      <c r="L8906" t="str">
        <f t="shared" si="1395"/>
        <v>Weekend</v>
      </c>
    </row>
    <row r="8907" spans="1:12" x14ac:dyDescent="0.3">
      <c r="A8907" s="1">
        <v>42687</v>
      </c>
      <c r="B8907">
        <f t="shared" si="1396"/>
        <v>13</v>
      </c>
      <c r="C8907">
        <f t="shared" si="1397"/>
        <v>2016</v>
      </c>
      <c r="D8907">
        <f>MONTH(Date[[#This Row],[DateKey]])</f>
        <v>11</v>
      </c>
      <c r="E8907">
        <f t="shared" si="1398"/>
        <v>4</v>
      </c>
      <c r="F8907" t="str">
        <f t="shared" si="1399"/>
        <v>November</v>
      </c>
      <c r="G8907" t="str">
        <f t="shared" si="1390"/>
        <v>2016 November</v>
      </c>
      <c r="H8907" t="str">
        <f t="shared" si="1391"/>
        <v>Sunday</v>
      </c>
      <c r="I8907">
        <f t="shared" si="1392"/>
        <v>7</v>
      </c>
      <c r="J8907">
        <f t="shared" si="1393"/>
        <v>8</v>
      </c>
      <c r="K8907" t="str">
        <f t="shared" si="1394"/>
        <v>Q3</v>
      </c>
      <c r="L8907" t="str">
        <f t="shared" si="1395"/>
        <v>Weekend</v>
      </c>
    </row>
    <row r="8908" spans="1:12" x14ac:dyDescent="0.3">
      <c r="A8908" s="1">
        <v>43045</v>
      </c>
      <c r="B8908">
        <f t="shared" si="1396"/>
        <v>6</v>
      </c>
      <c r="C8908">
        <f t="shared" si="1397"/>
        <v>2017</v>
      </c>
      <c r="D8908">
        <f>MONTH(Date[[#This Row],[DateKey]])</f>
        <v>11</v>
      </c>
      <c r="E8908">
        <f t="shared" si="1398"/>
        <v>4</v>
      </c>
      <c r="F8908" t="str">
        <f t="shared" si="1399"/>
        <v>November</v>
      </c>
      <c r="G8908" t="str">
        <f t="shared" si="1390"/>
        <v>2017 November</v>
      </c>
      <c r="H8908" t="str">
        <f t="shared" si="1391"/>
        <v>Monday</v>
      </c>
      <c r="I8908">
        <f t="shared" si="1392"/>
        <v>1</v>
      </c>
      <c r="J8908">
        <f t="shared" si="1393"/>
        <v>8</v>
      </c>
      <c r="K8908" t="str">
        <f t="shared" si="1394"/>
        <v>Q3</v>
      </c>
      <c r="L8908" t="str">
        <f t="shared" si="1395"/>
        <v>Weekday</v>
      </c>
    </row>
    <row r="8909" spans="1:12" x14ac:dyDescent="0.3">
      <c r="A8909" s="1">
        <v>42324</v>
      </c>
      <c r="B8909">
        <f t="shared" si="1396"/>
        <v>16</v>
      </c>
      <c r="C8909">
        <f t="shared" si="1397"/>
        <v>2015</v>
      </c>
      <c r="D8909">
        <f>MONTH(Date[[#This Row],[DateKey]])</f>
        <v>11</v>
      </c>
      <c r="E8909">
        <f t="shared" si="1398"/>
        <v>4</v>
      </c>
      <c r="F8909" t="str">
        <f t="shared" si="1399"/>
        <v>November</v>
      </c>
      <c r="G8909" t="str">
        <f t="shared" si="1390"/>
        <v>2015 November</v>
      </c>
      <c r="H8909" t="str">
        <f t="shared" si="1391"/>
        <v>Monday</v>
      </c>
      <c r="I8909">
        <f t="shared" si="1392"/>
        <v>1</v>
      </c>
      <c r="J8909">
        <f t="shared" si="1393"/>
        <v>8</v>
      </c>
      <c r="K8909" t="str">
        <f t="shared" si="1394"/>
        <v>Q3</v>
      </c>
      <c r="L8909" t="str">
        <f t="shared" si="1395"/>
        <v>Weekday</v>
      </c>
    </row>
    <row r="8910" spans="1:12" x14ac:dyDescent="0.3">
      <c r="A8910" s="1">
        <v>41240</v>
      </c>
      <c r="B8910">
        <f t="shared" si="1396"/>
        <v>27</v>
      </c>
      <c r="C8910">
        <f t="shared" si="1397"/>
        <v>2012</v>
      </c>
      <c r="D8910">
        <f>MONTH(Date[[#This Row],[DateKey]])</f>
        <v>11</v>
      </c>
      <c r="E8910">
        <f t="shared" si="1398"/>
        <v>4</v>
      </c>
      <c r="F8910" t="str">
        <f t="shared" si="1399"/>
        <v>November</v>
      </c>
      <c r="G8910" t="str">
        <f t="shared" si="1390"/>
        <v>2012 November</v>
      </c>
      <c r="H8910" t="str">
        <f t="shared" si="1391"/>
        <v>Tuesday</v>
      </c>
      <c r="I8910">
        <f t="shared" si="1392"/>
        <v>2</v>
      </c>
      <c r="J8910">
        <f t="shared" si="1393"/>
        <v>8</v>
      </c>
      <c r="K8910" t="str">
        <f t="shared" si="1394"/>
        <v>Q3</v>
      </c>
      <c r="L8910" t="str">
        <f t="shared" si="1395"/>
        <v>Weekday</v>
      </c>
    </row>
    <row r="8911" spans="1:12" x14ac:dyDescent="0.3">
      <c r="A8911" s="1">
        <v>42315</v>
      </c>
      <c r="B8911">
        <f t="shared" si="1396"/>
        <v>7</v>
      </c>
      <c r="C8911">
        <f t="shared" si="1397"/>
        <v>2015</v>
      </c>
      <c r="D8911">
        <f>MONTH(Date[[#This Row],[DateKey]])</f>
        <v>11</v>
      </c>
      <c r="E8911">
        <f t="shared" si="1398"/>
        <v>4</v>
      </c>
      <c r="F8911" t="str">
        <f t="shared" si="1399"/>
        <v>November</v>
      </c>
      <c r="G8911" t="str">
        <f t="shared" si="1390"/>
        <v>2015 November</v>
      </c>
      <c r="H8911" t="str">
        <f t="shared" si="1391"/>
        <v>Saturday</v>
      </c>
      <c r="I8911">
        <f t="shared" si="1392"/>
        <v>6</v>
      </c>
      <c r="J8911">
        <f t="shared" si="1393"/>
        <v>8</v>
      </c>
      <c r="K8911" t="str">
        <f t="shared" si="1394"/>
        <v>Q3</v>
      </c>
      <c r="L8911" t="str">
        <f t="shared" si="1395"/>
        <v>Weekend</v>
      </c>
    </row>
    <row r="8912" spans="1:12" x14ac:dyDescent="0.3">
      <c r="A8912" s="1">
        <v>41944</v>
      </c>
      <c r="B8912">
        <f t="shared" si="1396"/>
        <v>1</v>
      </c>
      <c r="C8912">
        <f t="shared" si="1397"/>
        <v>2014</v>
      </c>
      <c r="D8912">
        <f>MONTH(Date[[#This Row],[DateKey]])</f>
        <v>11</v>
      </c>
      <c r="E8912">
        <f t="shared" si="1398"/>
        <v>4</v>
      </c>
      <c r="F8912" t="str">
        <f t="shared" si="1399"/>
        <v>November</v>
      </c>
      <c r="G8912" t="str">
        <f t="shared" si="1390"/>
        <v>2014 November</v>
      </c>
      <c r="H8912" t="str">
        <f t="shared" si="1391"/>
        <v>Saturday</v>
      </c>
      <c r="I8912">
        <f t="shared" si="1392"/>
        <v>6</v>
      </c>
      <c r="J8912">
        <f t="shared" si="1393"/>
        <v>8</v>
      </c>
      <c r="K8912" t="str">
        <f t="shared" si="1394"/>
        <v>Q3</v>
      </c>
      <c r="L8912" t="str">
        <f t="shared" si="1395"/>
        <v>Weekend</v>
      </c>
    </row>
    <row r="8913" spans="1:12" x14ac:dyDescent="0.3">
      <c r="A8913" s="1">
        <v>43048</v>
      </c>
      <c r="B8913">
        <f t="shared" si="1396"/>
        <v>9</v>
      </c>
      <c r="C8913">
        <f t="shared" si="1397"/>
        <v>2017</v>
      </c>
      <c r="D8913">
        <f>MONTH(Date[[#This Row],[DateKey]])</f>
        <v>11</v>
      </c>
      <c r="E8913">
        <f t="shared" si="1398"/>
        <v>4</v>
      </c>
      <c r="F8913" t="str">
        <f t="shared" si="1399"/>
        <v>November</v>
      </c>
      <c r="G8913" t="str">
        <f t="shared" si="1390"/>
        <v>2017 November</v>
      </c>
      <c r="H8913" t="str">
        <f t="shared" si="1391"/>
        <v>Thursday</v>
      </c>
      <c r="I8913">
        <f t="shared" si="1392"/>
        <v>4</v>
      </c>
      <c r="J8913">
        <f t="shared" si="1393"/>
        <v>8</v>
      </c>
      <c r="K8913" t="str">
        <f t="shared" si="1394"/>
        <v>Q3</v>
      </c>
      <c r="L8913" t="str">
        <f t="shared" si="1395"/>
        <v>Weekday</v>
      </c>
    </row>
    <row r="8914" spans="1:12" x14ac:dyDescent="0.3">
      <c r="A8914" s="1">
        <v>41581</v>
      </c>
      <c r="B8914">
        <f t="shared" si="1396"/>
        <v>3</v>
      </c>
      <c r="C8914">
        <f t="shared" si="1397"/>
        <v>2013</v>
      </c>
      <c r="D8914">
        <f>MONTH(Date[[#This Row],[DateKey]])</f>
        <v>11</v>
      </c>
      <c r="E8914">
        <f t="shared" si="1398"/>
        <v>4</v>
      </c>
      <c r="F8914" t="str">
        <f t="shared" si="1399"/>
        <v>November</v>
      </c>
      <c r="G8914" t="str">
        <f t="shared" si="1390"/>
        <v>2013 November</v>
      </c>
      <c r="H8914" t="str">
        <f t="shared" si="1391"/>
        <v>Sunday</v>
      </c>
      <c r="I8914">
        <f t="shared" si="1392"/>
        <v>7</v>
      </c>
      <c r="J8914">
        <f t="shared" si="1393"/>
        <v>8</v>
      </c>
      <c r="K8914" t="str">
        <f t="shared" si="1394"/>
        <v>Q3</v>
      </c>
      <c r="L8914" t="str">
        <f t="shared" si="1395"/>
        <v>Weekend</v>
      </c>
    </row>
    <row r="8915" spans="1:12" x14ac:dyDescent="0.3">
      <c r="A8915" s="1">
        <v>41199</v>
      </c>
      <c r="B8915">
        <f t="shared" si="1396"/>
        <v>17</v>
      </c>
      <c r="C8915">
        <f t="shared" si="1397"/>
        <v>2012</v>
      </c>
      <c r="D8915">
        <f>MONTH(Date[[#This Row],[DateKey]])</f>
        <v>10</v>
      </c>
      <c r="E8915">
        <f t="shared" si="1398"/>
        <v>4</v>
      </c>
      <c r="F8915" t="str">
        <f t="shared" si="1399"/>
        <v>October</v>
      </c>
      <c r="G8915" t="str">
        <f t="shared" si="1390"/>
        <v>2012 October</v>
      </c>
      <c r="H8915" t="str">
        <f t="shared" si="1391"/>
        <v>Wednesday</v>
      </c>
      <c r="I8915">
        <f t="shared" si="1392"/>
        <v>3</v>
      </c>
      <c r="J8915">
        <f t="shared" si="1393"/>
        <v>7</v>
      </c>
      <c r="K8915" t="str">
        <f t="shared" si="1394"/>
        <v>Q3</v>
      </c>
      <c r="L8915" t="str">
        <f t="shared" si="1395"/>
        <v>Weekday</v>
      </c>
    </row>
    <row r="8916" spans="1:12" x14ac:dyDescent="0.3">
      <c r="A8916" s="1">
        <v>40841</v>
      </c>
      <c r="B8916">
        <f t="shared" si="1396"/>
        <v>25</v>
      </c>
      <c r="C8916">
        <f t="shared" si="1397"/>
        <v>2011</v>
      </c>
      <c r="D8916">
        <f>MONTH(Date[[#This Row],[DateKey]])</f>
        <v>10</v>
      </c>
      <c r="E8916">
        <f t="shared" si="1398"/>
        <v>4</v>
      </c>
      <c r="F8916" t="str">
        <f t="shared" si="1399"/>
        <v>October</v>
      </c>
      <c r="G8916" t="str">
        <f t="shared" si="1390"/>
        <v>2011 October</v>
      </c>
      <c r="H8916" t="str">
        <f t="shared" si="1391"/>
        <v>Tuesday</v>
      </c>
      <c r="I8916">
        <f t="shared" si="1392"/>
        <v>2</v>
      </c>
      <c r="J8916">
        <f t="shared" si="1393"/>
        <v>7</v>
      </c>
      <c r="K8916" t="str">
        <f t="shared" si="1394"/>
        <v>Q3</v>
      </c>
      <c r="L8916" t="str">
        <f t="shared" si="1395"/>
        <v>Weekday</v>
      </c>
    </row>
    <row r="8917" spans="1:12" x14ac:dyDescent="0.3">
      <c r="A8917" s="1">
        <v>42649</v>
      </c>
      <c r="B8917">
        <f t="shared" si="1396"/>
        <v>6</v>
      </c>
      <c r="C8917">
        <f t="shared" si="1397"/>
        <v>2016</v>
      </c>
      <c r="D8917">
        <f>MONTH(Date[[#This Row],[DateKey]])</f>
        <v>10</v>
      </c>
      <c r="E8917">
        <f t="shared" si="1398"/>
        <v>4</v>
      </c>
      <c r="F8917" t="str">
        <f t="shared" si="1399"/>
        <v>October</v>
      </c>
      <c r="G8917" t="str">
        <f t="shared" si="1390"/>
        <v>2016 October</v>
      </c>
      <c r="H8917" t="str">
        <f t="shared" si="1391"/>
        <v>Thursday</v>
      </c>
      <c r="I8917">
        <f t="shared" si="1392"/>
        <v>4</v>
      </c>
      <c r="J8917">
        <f t="shared" si="1393"/>
        <v>7</v>
      </c>
      <c r="K8917" t="str">
        <f t="shared" si="1394"/>
        <v>Q3</v>
      </c>
      <c r="L8917" t="str">
        <f t="shared" si="1395"/>
        <v>Weekday</v>
      </c>
    </row>
    <row r="8918" spans="1:12" x14ac:dyDescent="0.3">
      <c r="A8918" s="1">
        <v>43391</v>
      </c>
      <c r="B8918">
        <f t="shared" si="1396"/>
        <v>18</v>
      </c>
      <c r="C8918">
        <f t="shared" si="1397"/>
        <v>2018</v>
      </c>
      <c r="D8918">
        <f>MONTH(Date[[#This Row],[DateKey]])</f>
        <v>10</v>
      </c>
      <c r="E8918">
        <f t="shared" si="1398"/>
        <v>4</v>
      </c>
      <c r="F8918" t="str">
        <f t="shared" si="1399"/>
        <v>October</v>
      </c>
      <c r="G8918" t="str">
        <f t="shared" si="1390"/>
        <v>2018 October</v>
      </c>
      <c r="H8918" t="str">
        <f t="shared" si="1391"/>
        <v>Thursday</v>
      </c>
      <c r="I8918">
        <f t="shared" si="1392"/>
        <v>4</v>
      </c>
      <c r="J8918">
        <f t="shared" si="1393"/>
        <v>7</v>
      </c>
      <c r="K8918" t="str">
        <f t="shared" si="1394"/>
        <v>Q3</v>
      </c>
      <c r="L8918" t="str">
        <f t="shared" si="1395"/>
        <v>Weekday</v>
      </c>
    </row>
    <row r="8919" spans="1:12" x14ac:dyDescent="0.3">
      <c r="A8919" s="1">
        <v>41184</v>
      </c>
      <c r="B8919">
        <f t="shared" si="1396"/>
        <v>2</v>
      </c>
      <c r="C8919">
        <f t="shared" si="1397"/>
        <v>2012</v>
      </c>
      <c r="D8919">
        <f>MONTH(Date[[#This Row],[DateKey]])</f>
        <v>10</v>
      </c>
      <c r="E8919">
        <f t="shared" si="1398"/>
        <v>4</v>
      </c>
      <c r="F8919" t="str">
        <f t="shared" si="1399"/>
        <v>October</v>
      </c>
      <c r="G8919" t="str">
        <f t="shared" si="1390"/>
        <v>2012 October</v>
      </c>
      <c r="H8919" t="str">
        <f t="shared" si="1391"/>
        <v>Tuesday</v>
      </c>
      <c r="I8919">
        <f t="shared" si="1392"/>
        <v>2</v>
      </c>
      <c r="J8919">
        <f t="shared" si="1393"/>
        <v>7</v>
      </c>
      <c r="K8919" t="str">
        <f t="shared" si="1394"/>
        <v>Q3</v>
      </c>
      <c r="L8919" t="str">
        <f t="shared" si="1395"/>
        <v>Weekday</v>
      </c>
    </row>
    <row r="8920" spans="1:12" x14ac:dyDescent="0.3">
      <c r="A8920" s="1">
        <v>41191</v>
      </c>
      <c r="B8920">
        <f t="shared" si="1396"/>
        <v>9</v>
      </c>
      <c r="C8920">
        <f t="shared" si="1397"/>
        <v>2012</v>
      </c>
      <c r="D8920">
        <f>MONTH(Date[[#This Row],[DateKey]])</f>
        <v>10</v>
      </c>
      <c r="E8920">
        <f t="shared" si="1398"/>
        <v>4</v>
      </c>
      <c r="F8920" t="str">
        <f t="shared" si="1399"/>
        <v>October</v>
      </c>
      <c r="G8920" t="str">
        <f t="shared" si="1390"/>
        <v>2012 October</v>
      </c>
      <c r="H8920" t="str">
        <f t="shared" si="1391"/>
        <v>Tuesday</v>
      </c>
      <c r="I8920">
        <f t="shared" si="1392"/>
        <v>2</v>
      </c>
      <c r="J8920">
        <f t="shared" si="1393"/>
        <v>7</v>
      </c>
      <c r="K8920" t="str">
        <f t="shared" si="1394"/>
        <v>Q3</v>
      </c>
      <c r="L8920" t="str">
        <f t="shared" si="1395"/>
        <v>Weekday</v>
      </c>
    </row>
    <row r="8921" spans="1:12" x14ac:dyDescent="0.3">
      <c r="A8921" s="1">
        <v>41199</v>
      </c>
      <c r="B8921">
        <f t="shared" si="1396"/>
        <v>17</v>
      </c>
      <c r="C8921">
        <f t="shared" si="1397"/>
        <v>2012</v>
      </c>
      <c r="D8921">
        <f>MONTH(Date[[#This Row],[DateKey]])</f>
        <v>10</v>
      </c>
      <c r="E8921">
        <f t="shared" si="1398"/>
        <v>4</v>
      </c>
      <c r="F8921" t="str">
        <f t="shared" si="1399"/>
        <v>October</v>
      </c>
      <c r="G8921" t="str">
        <f t="shared" si="1390"/>
        <v>2012 October</v>
      </c>
      <c r="H8921" t="str">
        <f t="shared" si="1391"/>
        <v>Wednesday</v>
      </c>
      <c r="I8921">
        <f t="shared" si="1392"/>
        <v>3</v>
      </c>
      <c r="J8921">
        <f t="shared" si="1393"/>
        <v>7</v>
      </c>
      <c r="K8921" t="str">
        <f t="shared" si="1394"/>
        <v>Q3</v>
      </c>
      <c r="L8921" t="str">
        <f t="shared" si="1395"/>
        <v>Weekday</v>
      </c>
    </row>
    <row r="8922" spans="1:12" x14ac:dyDescent="0.3">
      <c r="A8922" s="1">
        <v>41922</v>
      </c>
      <c r="B8922">
        <f t="shared" si="1396"/>
        <v>10</v>
      </c>
      <c r="C8922">
        <f t="shared" si="1397"/>
        <v>2014</v>
      </c>
      <c r="D8922">
        <f>MONTH(Date[[#This Row],[DateKey]])</f>
        <v>10</v>
      </c>
      <c r="E8922">
        <f t="shared" si="1398"/>
        <v>4</v>
      </c>
      <c r="F8922" t="str">
        <f t="shared" si="1399"/>
        <v>October</v>
      </c>
      <c r="G8922" t="str">
        <f t="shared" si="1390"/>
        <v>2014 October</v>
      </c>
      <c r="H8922" t="str">
        <f t="shared" si="1391"/>
        <v>Friday</v>
      </c>
      <c r="I8922">
        <f t="shared" si="1392"/>
        <v>5</v>
      </c>
      <c r="J8922">
        <f t="shared" si="1393"/>
        <v>7</v>
      </c>
      <c r="K8922" t="str">
        <f t="shared" si="1394"/>
        <v>Q3</v>
      </c>
      <c r="L8922" t="str">
        <f t="shared" si="1395"/>
        <v>Weekday</v>
      </c>
    </row>
    <row r="8923" spans="1:12" x14ac:dyDescent="0.3">
      <c r="A8923" s="1">
        <v>43006</v>
      </c>
      <c r="B8923">
        <f t="shared" si="1396"/>
        <v>28</v>
      </c>
      <c r="C8923">
        <f t="shared" si="1397"/>
        <v>2017</v>
      </c>
      <c r="D8923">
        <f>MONTH(Date[[#This Row],[DateKey]])</f>
        <v>9</v>
      </c>
      <c r="E8923">
        <f t="shared" si="1398"/>
        <v>3</v>
      </c>
      <c r="F8923" t="str">
        <f t="shared" si="1399"/>
        <v>September</v>
      </c>
      <c r="G8923" t="str">
        <f t="shared" si="1390"/>
        <v>2017 September</v>
      </c>
      <c r="H8923" t="str">
        <f t="shared" si="1391"/>
        <v>Thursday</v>
      </c>
      <c r="I8923">
        <f t="shared" si="1392"/>
        <v>4</v>
      </c>
      <c r="J8923">
        <f t="shared" si="1393"/>
        <v>6</v>
      </c>
      <c r="K8923" t="str">
        <f t="shared" si="1394"/>
        <v>Q2</v>
      </c>
      <c r="L8923" t="str">
        <f t="shared" si="1395"/>
        <v>Weekday</v>
      </c>
    </row>
    <row r="8924" spans="1:12" x14ac:dyDescent="0.3">
      <c r="A8924" s="1">
        <v>41522</v>
      </c>
      <c r="B8924">
        <f t="shared" si="1396"/>
        <v>5</v>
      </c>
      <c r="C8924">
        <f t="shared" si="1397"/>
        <v>2013</v>
      </c>
      <c r="D8924">
        <f>MONTH(Date[[#This Row],[DateKey]])</f>
        <v>9</v>
      </c>
      <c r="E8924">
        <f t="shared" si="1398"/>
        <v>3</v>
      </c>
      <c r="F8924" t="str">
        <f t="shared" si="1399"/>
        <v>September</v>
      </c>
      <c r="G8924" t="str">
        <f t="shared" si="1390"/>
        <v>2013 September</v>
      </c>
      <c r="H8924" t="str">
        <f t="shared" si="1391"/>
        <v>Thursday</v>
      </c>
      <c r="I8924">
        <f t="shared" si="1392"/>
        <v>4</v>
      </c>
      <c r="J8924">
        <f t="shared" si="1393"/>
        <v>6</v>
      </c>
      <c r="K8924" t="str">
        <f t="shared" si="1394"/>
        <v>Q2</v>
      </c>
      <c r="L8924" t="str">
        <f t="shared" si="1395"/>
        <v>Weekday</v>
      </c>
    </row>
    <row r="8925" spans="1:12" x14ac:dyDescent="0.3">
      <c r="A8925" s="1">
        <v>43003</v>
      </c>
      <c r="B8925">
        <f t="shared" si="1396"/>
        <v>25</v>
      </c>
      <c r="C8925">
        <f t="shared" si="1397"/>
        <v>2017</v>
      </c>
      <c r="D8925">
        <f>MONTH(Date[[#This Row],[DateKey]])</f>
        <v>9</v>
      </c>
      <c r="E8925">
        <f t="shared" si="1398"/>
        <v>3</v>
      </c>
      <c r="F8925" t="str">
        <f t="shared" si="1399"/>
        <v>September</v>
      </c>
      <c r="G8925" t="str">
        <f t="shared" si="1390"/>
        <v>2017 September</v>
      </c>
      <c r="H8925" t="str">
        <f t="shared" si="1391"/>
        <v>Monday</v>
      </c>
      <c r="I8925">
        <f t="shared" si="1392"/>
        <v>1</v>
      </c>
      <c r="J8925">
        <f t="shared" si="1393"/>
        <v>6</v>
      </c>
      <c r="K8925" t="str">
        <f t="shared" si="1394"/>
        <v>Q2</v>
      </c>
      <c r="L8925" t="str">
        <f t="shared" si="1395"/>
        <v>Weekday</v>
      </c>
    </row>
    <row r="8926" spans="1:12" x14ac:dyDescent="0.3">
      <c r="A8926" s="1">
        <v>42271</v>
      </c>
      <c r="B8926">
        <f t="shared" si="1396"/>
        <v>24</v>
      </c>
      <c r="C8926">
        <f t="shared" si="1397"/>
        <v>2015</v>
      </c>
      <c r="D8926">
        <f>MONTH(Date[[#This Row],[DateKey]])</f>
        <v>9</v>
      </c>
      <c r="E8926">
        <f t="shared" si="1398"/>
        <v>3</v>
      </c>
      <c r="F8926" t="str">
        <f t="shared" si="1399"/>
        <v>September</v>
      </c>
      <c r="G8926" t="str">
        <f t="shared" si="1390"/>
        <v>2015 September</v>
      </c>
      <c r="H8926" t="str">
        <f t="shared" si="1391"/>
        <v>Thursday</v>
      </c>
      <c r="I8926">
        <f t="shared" si="1392"/>
        <v>4</v>
      </c>
      <c r="J8926">
        <f t="shared" si="1393"/>
        <v>6</v>
      </c>
      <c r="K8926" t="str">
        <f t="shared" si="1394"/>
        <v>Q2</v>
      </c>
      <c r="L8926" t="str">
        <f t="shared" si="1395"/>
        <v>Weekday</v>
      </c>
    </row>
    <row r="8927" spans="1:12" x14ac:dyDescent="0.3">
      <c r="A8927" s="1">
        <v>42257</v>
      </c>
      <c r="B8927">
        <f t="shared" si="1396"/>
        <v>10</v>
      </c>
      <c r="C8927">
        <f t="shared" si="1397"/>
        <v>2015</v>
      </c>
      <c r="D8927">
        <f>MONTH(Date[[#This Row],[DateKey]])</f>
        <v>9</v>
      </c>
      <c r="E8927">
        <f t="shared" si="1398"/>
        <v>3</v>
      </c>
      <c r="F8927" t="str">
        <f t="shared" si="1399"/>
        <v>September</v>
      </c>
      <c r="G8927" t="str">
        <f t="shared" si="1390"/>
        <v>2015 September</v>
      </c>
      <c r="H8927" t="str">
        <f t="shared" si="1391"/>
        <v>Thursday</v>
      </c>
      <c r="I8927">
        <f t="shared" si="1392"/>
        <v>4</v>
      </c>
      <c r="J8927">
        <f t="shared" si="1393"/>
        <v>6</v>
      </c>
      <c r="K8927" t="str">
        <f t="shared" si="1394"/>
        <v>Q2</v>
      </c>
      <c r="L8927" t="str">
        <f t="shared" si="1395"/>
        <v>Weekday</v>
      </c>
    </row>
    <row r="8928" spans="1:12" x14ac:dyDescent="0.3">
      <c r="A8928" s="1">
        <v>40792</v>
      </c>
      <c r="B8928">
        <f t="shared" si="1396"/>
        <v>6</v>
      </c>
      <c r="C8928">
        <f t="shared" si="1397"/>
        <v>2011</v>
      </c>
      <c r="D8928">
        <f>MONTH(Date[[#This Row],[DateKey]])</f>
        <v>9</v>
      </c>
      <c r="E8928">
        <f t="shared" si="1398"/>
        <v>3</v>
      </c>
      <c r="F8928" t="str">
        <f t="shared" si="1399"/>
        <v>September</v>
      </c>
      <c r="G8928" t="str">
        <f t="shared" si="1390"/>
        <v>2011 September</v>
      </c>
      <c r="H8928" t="str">
        <f t="shared" si="1391"/>
        <v>Tuesday</v>
      </c>
      <c r="I8928">
        <f t="shared" si="1392"/>
        <v>2</v>
      </c>
      <c r="J8928">
        <f t="shared" si="1393"/>
        <v>6</v>
      </c>
      <c r="K8928" t="str">
        <f t="shared" si="1394"/>
        <v>Q2</v>
      </c>
      <c r="L8928" t="str">
        <f t="shared" si="1395"/>
        <v>Weekday</v>
      </c>
    </row>
    <row r="8929" spans="1:12" x14ac:dyDescent="0.3">
      <c r="A8929" s="1">
        <v>42984</v>
      </c>
      <c r="B8929">
        <f t="shared" si="1396"/>
        <v>6</v>
      </c>
      <c r="C8929">
        <f t="shared" si="1397"/>
        <v>2017</v>
      </c>
      <c r="D8929">
        <f>MONTH(Date[[#This Row],[DateKey]])</f>
        <v>9</v>
      </c>
      <c r="E8929">
        <f t="shared" si="1398"/>
        <v>3</v>
      </c>
      <c r="F8929" t="str">
        <f t="shared" si="1399"/>
        <v>September</v>
      </c>
      <c r="G8929" t="str">
        <f t="shared" si="1390"/>
        <v>2017 September</v>
      </c>
      <c r="H8929" t="str">
        <f t="shared" si="1391"/>
        <v>Wednesday</v>
      </c>
      <c r="I8929">
        <f t="shared" si="1392"/>
        <v>3</v>
      </c>
      <c r="J8929">
        <f t="shared" si="1393"/>
        <v>6</v>
      </c>
      <c r="K8929" t="str">
        <f t="shared" si="1394"/>
        <v>Q2</v>
      </c>
      <c r="L8929" t="str">
        <f t="shared" si="1395"/>
        <v>Weekday</v>
      </c>
    </row>
    <row r="8930" spans="1:12" x14ac:dyDescent="0.3">
      <c r="A8930" s="1">
        <v>40797</v>
      </c>
      <c r="B8930">
        <f t="shared" si="1396"/>
        <v>11</v>
      </c>
      <c r="C8930">
        <f t="shared" si="1397"/>
        <v>2011</v>
      </c>
      <c r="D8930">
        <f>MONTH(Date[[#This Row],[DateKey]])</f>
        <v>9</v>
      </c>
      <c r="E8930">
        <f t="shared" si="1398"/>
        <v>3</v>
      </c>
      <c r="F8930" t="str">
        <f t="shared" si="1399"/>
        <v>September</v>
      </c>
      <c r="G8930" t="str">
        <f t="shared" si="1390"/>
        <v>2011 September</v>
      </c>
      <c r="H8930" t="str">
        <f t="shared" si="1391"/>
        <v>Sunday</v>
      </c>
      <c r="I8930">
        <f t="shared" si="1392"/>
        <v>7</v>
      </c>
      <c r="J8930">
        <f t="shared" si="1393"/>
        <v>6</v>
      </c>
      <c r="K8930" t="str">
        <f t="shared" si="1394"/>
        <v>Q2</v>
      </c>
      <c r="L8930" t="str">
        <f t="shared" si="1395"/>
        <v>Weekend</v>
      </c>
    </row>
    <row r="8931" spans="1:12" x14ac:dyDescent="0.3">
      <c r="A8931" s="1">
        <v>41892</v>
      </c>
      <c r="B8931">
        <f t="shared" si="1396"/>
        <v>10</v>
      </c>
      <c r="C8931">
        <f t="shared" si="1397"/>
        <v>2014</v>
      </c>
      <c r="D8931">
        <f>MONTH(Date[[#This Row],[DateKey]])</f>
        <v>9</v>
      </c>
      <c r="E8931">
        <f t="shared" si="1398"/>
        <v>3</v>
      </c>
      <c r="F8931" t="str">
        <f t="shared" si="1399"/>
        <v>September</v>
      </c>
      <c r="G8931" t="str">
        <f t="shared" si="1390"/>
        <v>2014 September</v>
      </c>
      <c r="H8931" t="str">
        <f t="shared" si="1391"/>
        <v>Wednesday</v>
      </c>
      <c r="I8931">
        <f t="shared" si="1392"/>
        <v>3</v>
      </c>
      <c r="J8931">
        <f t="shared" si="1393"/>
        <v>6</v>
      </c>
      <c r="K8931" t="str">
        <f t="shared" si="1394"/>
        <v>Q2</v>
      </c>
      <c r="L8931" t="str">
        <f t="shared" si="1395"/>
        <v>Weekday</v>
      </c>
    </row>
    <row r="8932" spans="1:12" x14ac:dyDescent="0.3">
      <c r="A8932" s="1">
        <v>41530</v>
      </c>
      <c r="B8932">
        <f t="shared" si="1396"/>
        <v>13</v>
      </c>
      <c r="C8932">
        <f t="shared" si="1397"/>
        <v>2013</v>
      </c>
      <c r="D8932">
        <f>MONTH(Date[[#This Row],[DateKey]])</f>
        <v>9</v>
      </c>
      <c r="E8932">
        <f t="shared" si="1398"/>
        <v>3</v>
      </c>
      <c r="F8932" t="str">
        <f t="shared" si="1399"/>
        <v>September</v>
      </c>
      <c r="G8932" t="str">
        <f t="shared" si="1390"/>
        <v>2013 September</v>
      </c>
      <c r="H8932" t="str">
        <f t="shared" si="1391"/>
        <v>Friday</v>
      </c>
      <c r="I8932">
        <f t="shared" si="1392"/>
        <v>5</v>
      </c>
      <c r="J8932">
        <f t="shared" si="1393"/>
        <v>6</v>
      </c>
      <c r="K8932" t="str">
        <f t="shared" si="1394"/>
        <v>Q2</v>
      </c>
      <c r="L8932" t="str">
        <f t="shared" si="1395"/>
        <v>Weekday</v>
      </c>
    </row>
    <row r="8933" spans="1:12" x14ac:dyDescent="0.3">
      <c r="A8933" s="1">
        <v>42248</v>
      </c>
      <c r="B8933">
        <f t="shared" si="1396"/>
        <v>1</v>
      </c>
      <c r="C8933">
        <f t="shared" si="1397"/>
        <v>2015</v>
      </c>
      <c r="D8933">
        <f>MONTH(Date[[#This Row],[DateKey]])</f>
        <v>9</v>
      </c>
      <c r="E8933">
        <f t="shared" si="1398"/>
        <v>3</v>
      </c>
      <c r="F8933" t="str">
        <f t="shared" si="1399"/>
        <v>September</v>
      </c>
      <c r="G8933" t="str">
        <f t="shared" si="1390"/>
        <v>2015 September</v>
      </c>
      <c r="H8933" t="str">
        <f t="shared" si="1391"/>
        <v>Tuesday</v>
      </c>
      <c r="I8933">
        <f t="shared" si="1392"/>
        <v>2</v>
      </c>
      <c r="J8933">
        <f t="shared" si="1393"/>
        <v>6</v>
      </c>
      <c r="K8933" t="str">
        <f t="shared" si="1394"/>
        <v>Q2</v>
      </c>
      <c r="L8933" t="str">
        <f t="shared" si="1395"/>
        <v>Weekday</v>
      </c>
    </row>
    <row r="8934" spans="1:12" x14ac:dyDescent="0.3">
      <c r="A8934" s="1">
        <v>42260</v>
      </c>
      <c r="B8934">
        <f t="shared" si="1396"/>
        <v>13</v>
      </c>
      <c r="C8934">
        <f t="shared" si="1397"/>
        <v>2015</v>
      </c>
      <c r="D8934">
        <f>MONTH(Date[[#This Row],[DateKey]])</f>
        <v>9</v>
      </c>
      <c r="E8934">
        <f t="shared" si="1398"/>
        <v>3</v>
      </c>
      <c r="F8934" t="str">
        <f t="shared" si="1399"/>
        <v>September</v>
      </c>
      <c r="G8934" t="str">
        <f t="shared" si="1390"/>
        <v>2015 September</v>
      </c>
      <c r="H8934" t="str">
        <f t="shared" si="1391"/>
        <v>Sunday</v>
      </c>
      <c r="I8934">
        <f t="shared" si="1392"/>
        <v>7</v>
      </c>
      <c r="J8934">
        <f t="shared" si="1393"/>
        <v>6</v>
      </c>
      <c r="K8934" t="str">
        <f t="shared" si="1394"/>
        <v>Q2</v>
      </c>
      <c r="L8934" t="str">
        <f t="shared" si="1395"/>
        <v>Weekend</v>
      </c>
    </row>
    <row r="8935" spans="1:12" x14ac:dyDescent="0.3">
      <c r="A8935" s="1">
        <v>40425</v>
      </c>
      <c r="B8935">
        <f t="shared" si="1396"/>
        <v>4</v>
      </c>
      <c r="C8935">
        <f t="shared" si="1397"/>
        <v>2010</v>
      </c>
      <c r="D8935">
        <f>MONTH(Date[[#This Row],[DateKey]])</f>
        <v>9</v>
      </c>
      <c r="E8935">
        <f t="shared" si="1398"/>
        <v>3</v>
      </c>
      <c r="F8935" t="str">
        <f t="shared" si="1399"/>
        <v>September</v>
      </c>
      <c r="G8935" t="str">
        <f t="shared" si="1390"/>
        <v>2010 September</v>
      </c>
      <c r="H8935" t="str">
        <f t="shared" si="1391"/>
        <v>Saturday</v>
      </c>
      <c r="I8935">
        <f t="shared" si="1392"/>
        <v>6</v>
      </c>
      <c r="J8935">
        <f t="shared" si="1393"/>
        <v>6</v>
      </c>
      <c r="K8935" t="str">
        <f t="shared" si="1394"/>
        <v>Q2</v>
      </c>
      <c r="L8935" t="str">
        <f t="shared" si="1395"/>
        <v>Weekend</v>
      </c>
    </row>
    <row r="8936" spans="1:12" x14ac:dyDescent="0.3">
      <c r="A8936" s="1">
        <v>42616</v>
      </c>
      <c r="B8936">
        <f t="shared" si="1396"/>
        <v>3</v>
      </c>
      <c r="C8936">
        <f t="shared" si="1397"/>
        <v>2016</v>
      </c>
      <c r="D8936">
        <f>MONTH(Date[[#This Row],[DateKey]])</f>
        <v>9</v>
      </c>
      <c r="E8936">
        <f t="shared" si="1398"/>
        <v>3</v>
      </c>
      <c r="F8936" t="str">
        <f t="shared" si="1399"/>
        <v>September</v>
      </c>
      <c r="G8936" t="str">
        <f t="shared" si="1390"/>
        <v>2016 September</v>
      </c>
      <c r="H8936" t="str">
        <f t="shared" si="1391"/>
        <v>Saturday</v>
      </c>
      <c r="I8936">
        <f t="shared" si="1392"/>
        <v>6</v>
      </c>
      <c r="J8936">
        <f t="shared" si="1393"/>
        <v>6</v>
      </c>
      <c r="K8936" t="str">
        <f t="shared" si="1394"/>
        <v>Q2</v>
      </c>
      <c r="L8936" t="str">
        <f t="shared" si="1395"/>
        <v>Weekend</v>
      </c>
    </row>
    <row r="8937" spans="1:12" x14ac:dyDescent="0.3">
      <c r="A8937" s="1">
        <v>43371</v>
      </c>
      <c r="B8937">
        <f t="shared" si="1396"/>
        <v>28</v>
      </c>
      <c r="C8937">
        <f t="shared" si="1397"/>
        <v>2018</v>
      </c>
      <c r="D8937">
        <f>MONTH(Date[[#This Row],[DateKey]])</f>
        <v>9</v>
      </c>
      <c r="E8937">
        <f t="shared" si="1398"/>
        <v>3</v>
      </c>
      <c r="F8937" t="str">
        <f t="shared" si="1399"/>
        <v>September</v>
      </c>
      <c r="G8937" t="str">
        <f t="shared" si="1390"/>
        <v>2018 September</v>
      </c>
      <c r="H8937" t="str">
        <f t="shared" si="1391"/>
        <v>Friday</v>
      </c>
      <c r="I8937">
        <f t="shared" si="1392"/>
        <v>5</v>
      </c>
      <c r="J8937">
        <f t="shared" si="1393"/>
        <v>6</v>
      </c>
      <c r="K8937" t="str">
        <f t="shared" si="1394"/>
        <v>Q2</v>
      </c>
      <c r="L8937" t="str">
        <f t="shared" si="1395"/>
        <v>Weekday</v>
      </c>
    </row>
    <row r="8938" spans="1:12" x14ac:dyDescent="0.3">
      <c r="A8938" s="1">
        <v>42637</v>
      </c>
      <c r="B8938">
        <f t="shared" si="1396"/>
        <v>24</v>
      </c>
      <c r="C8938">
        <f t="shared" si="1397"/>
        <v>2016</v>
      </c>
      <c r="D8938">
        <f>MONTH(Date[[#This Row],[DateKey]])</f>
        <v>9</v>
      </c>
      <c r="E8938">
        <f t="shared" si="1398"/>
        <v>3</v>
      </c>
      <c r="F8938" t="str">
        <f t="shared" si="1399"/>
        <v>September</v>
      </c>
      <c r="G8938" t="str">
        <f t="shared" si="1390"/>
        <v>2016 September</v>
      </c>
      <c r="H8938" t="str">
        <f t="shared" si="1391"/>
        <v>Saturday</v>
      </c>
      <c r="I8938">
        <f t="shared" si="1392"/>
        <v>6</v>
      </c>
      <c r="J8938">
        <f t="shared" si="1393"/>
        <v>6</v>
      </c>
      <c r="K8938" t="str">
        <f t="shared" si="1394"/>
        <v>Q2</v>
      </c>
      <c r="L8938" t="str">
        <f t="shared" si="1395"/>
        <v>Weekend</v>
      </c>
    </row>
    <row r="8939" spans="1:12" x14ac:dyDescent="0.3">
      <c r="A8939" s="1">
        <v>43367</v>
      </c>
      <c r="B8939">
        <f t="shared" si="1396"/>
        <v>24</v>
      </c>
      <c r="C8939">
        <f t="shared" si="1397"/>
        <v>2018</v>
      </c>
      <c r="D8939">
        <f>MONTH(Date[[#This Row],[DateKey]])</f>
        <v>9</v>
      </c>
      <c r="E8939">
        <f t="shared" si="1398"/>
        <v>3</v>
      </c>
      <c r="F8939" t="str">
        <f t="shared" si="1399"/>
        <v>September</v>
      </c>
      <c r="G8939" t="str">
        <f t="shared" si="1390"/>
        <v>2018 September</v>
      </c>
      <c r="H8939" t="str">
        <f t="shared" si="1391"/>
        <v>Monday</v>
      </c>
      <c r="I8939">
        <f t="shared" si="1392"/>
        <v>1</v>
      </c>
      <c r="J8939">
        <f t="shared" si="1393"/>
        <v>6</v>
      </c>
      <c r="K8939" t="str">
        <f t="shared" si="1394"/>
        <v>Q2</v>
      </c>
      <c r="L8939" t="str">
        <f t="shared" si="1395"/>
        <v>Weekday</v>
      </c>
    </row>
    <row r="8940" spans="1:12" x14ac:dyDescent="0.3">
      <c r="A8940" s="1">
        <v>40447</v>
      </c>
      <c r="B8940">
        <f t="shared" si="1396"/>
        <v>26</v>
      </c>
      <c r="C8940">
        <f t="shared" si="1397"/>
        <v>2010</v>
      </c>
      <c r="D8940">
        <f>MONTH(Date[[#This Row],[DateKey]])</f>
        <v>9</v>
      </c>
      <c r="E8940">
        <f t="shared" si="1398"/>
        <v>3</v>
      </c>
      <c r="F8940" t="str">
        <f t="shared" si="1399"/>
        <v>September</v>
      </c>
      <c r="G8940" t="str">
        <f t="shared" si="1390"/>
        <v>2010 September</v>
      </c>
      <c r="H8940" t="str">
        <f t="shared" si="1391"/>
        <v>Sunday</v>
      </c>
      <c r="I8940">
        <f t="shared" si="1392"/>
        <v>7</v>
      </c>
      <c r="J8940">
        <f t="shared" si="1393"/>
        <v>6</v>
      </c>
      <c r="K8940" t="str">
        <f t="shared" si="1394"/>
        <v>Q2</v>
      </c>
      <c r="L8940" t="str">
        <f t="shared" si="1395"/>
        <v>Weekend</v>
      </c>
    </row>
    <row r="8941" spans="1:12" x14ac:dyDescent="0.3">
      <c r="A8941" s="1">
        <v>40783</v>
      </c>
      <c r="B8941">
        <f t="shared" si="1396"/>
        <v>28</v>
      </c>
      <c r="C8941">
        <f t="shared" si="1397"/>
        <v>2011</v>
      </c>
      <c r="D8941">
        <f>MONTH(Date[[#This Row],[DateKey]])</f>
        <v>8</v>
      </c>
      <c r="E8941">
        <f t="shared" si="1398"/>
        <v>3</v>
      </c>
      <c r="F8941" t="str">
        <f t="shared" si="1399"/>
        <v>August</v>
      </c>
      <c r="G8941" t="str">
        <f t="shared" si="1390"/>
        <v>2011 August</v>
      </c>
      <c r="H8941" t="str">
        <f t="shared" si="1391"/>
        <v>Sunday</v>
      </c>
      <c r="I8941">
        <f t="shared" si="1392"/>
        <v>7</v>
      </c>
      <c r="J8941">
        <f t="shared" si="1393"/>
        <v>5</v>
      </c>
      <c r="K8941" t="str">
        <f t="shared" si="1394"/>
        <v>Q2</v>
      </c>
      <c r="L8941" t="str">
        <f t="shared" si="1395"/>
        <v>Weekend</v>
      </c>
    </row>
    <row r="8942" spans="1:12" x14ac:dyDescent="0.3">
      <c r="A8942" s="1">
        <v>40410</v>
      </c>
      <c r="B8942">
        <f t="shared" si="1396"/>
        <v>20</v>
      </c>
      <c r="C8942">
        <f t="shared" si="1397"/>
        <v>2010</v>
      </c>
      <c r="D8942">
        <f>MONTH(Date[[#This Row],[DateKey]])</f>
        <v>8</v>
      </c>
      <c r="E8942">
        <f t="shared" si="1398"/>
        <v>3</v>
      </c>
      <c r="F8942" t="str">
        <f t="shared" si="1399"/>
        <v>August</v>
      </c>
      <c r="G8942" t="str">
        <f t="shared" si="1390"/>
        <v>2010 August</v>
      </c>
      <c r="H8942" t="str">
        <f t="shared" si="1391"/>
        <v>Friday</v>
      </c>
      <c r="I8942">
        <f t="shared" si="1392"/>
        <v>5</v>
      </c>
      <c r="J8942">
        <f t="shared" si="1393"/>
        <v>5</v>
      </c>
      <c r="K8942" t="str">
        <f t="shared" si="1394"/>
        <v>Q2</v>
      </c>
      <c r="L8942" t="str">
        <f t="shared" si="1395"/>
        <v>Weekday</v>
      </c>
    </row>
    <row r="8943" spans="1:12" x14ac:dyDescent="0.3">
      <c r="A8943" s="1">
        <v>41138</v>
      </c>
      <c r="B8943">
        <f t="shared" si="1396"/>
        <v>17</v>
      </c>
      <c r="C8943">
        <f t="shared" si="1397"/>
        <v>2012</v>
      </c>
      <c r="D8943">
        <f>MONTH(Date[[#This Row],[DateKey]])</f>
        <v>8</v>
      </c>
      <c r="E8943">
        <f t="shared" si="1398"/>
        <v>3</v>
      </c>
      <c r="F8943" t="str">
        <f t="shared" si="1399"/>
        <v>August</v>
      </c>
      <c r="G8943" t="str">
        <f t="shared" si="1390"/>
        <v>2012 August</v>
      </c>
      <c r="H8943" t="str">
        <f t="shared" si="1391"/>
        <v>Friday</v>
      </c>
      <c r="I8943">
        <f t="shared" si="1392"/>
        <v>5</v>
      </c>
      <c r="J8943">
        <f t="shared" si="1393"/>
        <v>5</v>
      </c>
      <c r="K8943" t="str">
        <f t="shared" si="1394"/>
        <v>Q2</v>
      </c>
      <c r="L8943" t="str">
        <f t="shared" si="1395"/>
        <v>Weekday</v>
      </c>
    </row>
    <row r="8944" spans="1:12" x14ac:dyDescent="0.3">
      <c r="A8944" s="1">
        <v>42242</v>
      </c>
      <c r="B8944">
        <f t="shared" si="1396"/>
        <v>26</v>
      </c>
      <c r="C8944">
        <f t="shared" si="1397"/>
        <v>2015</v>
      </c>
      <c r="D8944">
        <f>MONTH(Date[[#This Row],[DateKey]])</f>
        <v>8</v>
      </c>
      <c r="E8944">
        <f t="shared" si="1398"/>
        <v>3</v>
      </c>
      <c r="F8944" t="str">
        <f t="shared" si="1399"/>
        <v>August</v>
      </c>
      <c r="G8944" t="str">
        <f t="shared" si="1390"/>
        <v>2015 August</v>
      </c>
      <c r="H8944" t="str">
        <f t="shared" si="1391"/>
        <v>Wednesday</v>
      </c>
      <c r="I8944">
        <f t="shared" si="1392"/>
        <v>3</v>
      </c>
      <c r="J8944">
        <f t="shared" si="1393"/>
        <v>5</v>
      </c>
      <c r="K8944" t="str">
        <f t="shared" si="1394"/>
        <v>Q2</v>
      </c>
      <c r="L8944" t="str">
        <f t="shared" si="1395"/>
        <v>Weekday</v>
      </c>
    </row>
    <row r="8945" spans="1:12" x14ac:dyDescent="0.3">
      <c r="A8945" s="1">
        <v>41861</v>
      </c>
      <c r="B8945">
        <f t="shared" si="1396"/>
        <v>10</v>
      </c>
      <c r="C8945">
        <f t="shared" si="1397"/>
        <v>2014</v>
      </c>
      <c r="D8945">
        <f>MONTH(Date[[#This Row],[DateKey]])</f>
        <v>8</v>
      </c>
      <c r="E8945">
        <f t="shared" si="1398"/>
        <v>3</v>
      </c>
      <c r="F8945" t="str">
        <f t="shared" si="1399"/>
        <v>August</v>
      </c>
      <c r="G8945" t="str">
        <f t="shared" si="1390"/>
        <v>2014 August</v>
      </c>
      <c r="H8945" t="str">
        <f t="shared" si="1391"/>
        <v>Sunday</v>
      </c>
      <c r="I8945">
        <f t="shared" si="1392"/>
        <v>7</v>
      </c>
      <c r="J8945">
        <f t="shared" si="1393"/>
        <v>5</v>
      </c>
      <c r="K8945" t="str">
        <f t="shared" si="1394"/>
        <v>Q2</v>
      </c>
      <c r="L8945" t="str">
        <f t="shared" si="1395"/>
        <v>Weekend</v>
      </c>
    </row>
    <row r="8946" spans="1:12" x14ac:dyDescent="0.3">
      <c r="A8946" s="1">
        <v>42608</v>
      </c>
      <c r="B8946">
        <f t="shared" si="1396"/>
        <v>26</v>
      </c>
      <c r="C8946">
        <f t="shared" si="1397"/>
        <v>2016</v>
      </c>
      <c r="D8946">
        <f>MONTH(Date[[#This Row],[DateKey]])</f>
        <v>8</v>
      </c>
      <c r="E8946">
        <f t="shared" si="1398"/>
        <v>3</v>
      </c>
      <c r="F8946" t="str">
        <f t="shared" si="1399"/>
        <v>August</v>
      </c>
      <c r="G8946" t="str">
        <f t="shared" si="1390"/>
        <v>2016 August</v>
      </c>
      <c r="H8946" t="str">
        <f t="shared" si="1391"/>
        <v>Friday</v>
      </c>
      <c r="I8946">
        <f t="shared" si="1392"/>
        <v>5</v>
      </c>
      <c r="J8946">
        <f t="shared" si="1393"/>
        <v>5</v>
      </c>
      <c r="K8946" t="str">
        <f t="shared" si="1394"/>
        <v>Q2</v>
      </c>
      <c r="L8946" t="str">
        <f t="shared" si="1395"/>
        <v>Weekday</v>
      </c>
    </row>
    <row r="8947" spans="1:12" x14ac:dyDescent="0.3">
      <c r="A8947" s="1">
        <v>43338</v>
      </c>
      <c r="B8947">
        <f t="shared" si="1396"/>
        <v>26</v>
      </c>
      <c r="C8947">
        <f t="shared" si="1397"/>
        <v>2018</v>
      </c>
      <c r="D8947">
        <f>MONTH(Date[[#This Row],[DateKey]])</f>
        <v>8</v>
      </c>
      <c r="E8947">
        <f t="shared" si="1398"/>
        <v>3</v>
      </c>
      <c r="F8947" t="str">
        <f t="shared" si="1399"/>
        <v>August</v>
      </c>
      <c r="G8947" t="str">
        <f t="shared" si="1390"/>
        <v>2018 August</v>
      </c>
      <c r="H8947" t="str">
        <f t="shared" si="1391"/>
        <v>Sunday</v>
      </c>
      <c r="I8947">
        <f t="shared" si="1392"/>
        <v>7</v>
      </c>
      <c r="J8947">
        <f t="shared" si="1393"/>
        <v>5</v>
      </c>
      <c r="K8947" t="str">
        <f t="shared" si="1394"/>
        <v>Q2</v>
      </c>
      <c r="L8947" t="str">
        <f t="shared" si="1395"/>
        <v>Weekend</v>
      </c>
    </row>
    <row r="8948" spans="1:12" x14ac:dyDescent="0.3">
      <c r="A8948" s="1">
        <v>40766</v>
      </c>
      <c r="B8948">
        <f t="shared" si="1396"/>
        <v>11</v>
      </c>
      <c r="C8948">
        <f t="shared" si="1397"/>
        <v>2011</v>
      </c>
      <c r="D8948">
        <f>MONTH(Date[[#This Row],[DateKey]])</f>
        <v>8</v>
      </c>
      <c r="E8948">
        <f t="shared" si="1398"/>
        <v>3</v>
      </c>
      <c r="F8948" t="str">
        <f t="shared" si="1399"/>
        <v>August</v>
      </c>
      <c r="G8948" t="str">
        <f t="shared" si="1390"/>
        <v>2011 August</v>
      </c>
      <c r="H8948" t="str">
        <f t="shared" si="1391"/>
        <v>Thursday</v>
      </c>
      <c r="I8948">
        <f t="shared" si="1392"/>
        <v>4</v>
      </c>
      <c r="J8948">
        <f t="shared" si="1393"/>
        <v>5</v>
      </c>
      <c r="K8948" t="str">
        <f t="shared" si="1394"/>
        <v>Q2</v>
      </c>
      <c r="L8948" t="str">
        <f t="shared" si="1395"/>
        <v>Weekday</v>
      </c>
    </row>
    <row r="8949" spans="1:12" x14ac:dyDescent="0.3">
      <c r="A8949" s="1">
        <v>43316</v>
      </c>
      <c r="B8949">
        <f t="shared" si="1396"/>
        <v>4</v>
      </c>
      <c r="C8949">
        <f t="shared" si="1397"/>
        <v>2018</v>
      </c>
      <c r="D8949">
        <f>MONTH(Date[[#This Row],[DateKey]])</f>
        <v>8</v>
      </c>
      <c r="E8949">
        <f t="shared" si="1398"/>
        <v>3</v>
      </c>
      <c r="F8949" t="str">
        <f t="shared" si="1399"/>
        <v>August</v>
      </c>
      <c r="G8949" t="str">
        <f t="shared" si="1390"/>
        <v>2018 August</v>
      </c>
      <c r="H8949" t="str">
        <f t="shared" si="1391"/>
        <v>Saturday</v>
      </c>
      <c r="I8949">
        <f t="shared" si="1392"/>
        <v>6</v>
      </c>
      <c r="J8949">
        <f t="shared" si="1393"/>
        <v>5</v>
      </c>
      <c r="K8949" t="str">
        <f t="shared" si="1394"/>
        <v>Q2</v>
      </c>
      <c r="L8949" t="str">
        <f t="shared" si="1395"/>
        <v>Weekend</v>
      </c>
    </row>
    <row r="8950" spans="1:12" x14ac:dyDescent="0.3">
      <c r="A8950" s="1">
        <v>42240</v>
      </c>
      <c r="B8950">
        <f t="shared" si="1396"/>
        <v>24</v>
      </c>
      <c r="C8950">
        <f t="shared" si="1397"/>
        <v>2015</v>
      </c>
      <c r="D8950">
        <f>MONTH(Date[[#This Row],[DateKey]])</f>
        <v>8</v>
      </c>
      <c r="E8950">
        <f t="shared" si="1398"/>
        <v>3</v>
      </c>
      <c r="F8950" t="str">
        <f t="shared" si="1399"/>
        <v>August</v>
      </c>
      <c r="G8950" t="str">
        <f t="shared" si="1390"/>
        <v>2015 August</v>
      </c>
      <c r="H8950" t="str">
        <f t="shared" si="1391"/>
        <v>Monday</v>
      </c>
      <c r="I8950">
        <f t="shared" si="1392"/>
        <v>1</v>
      </c>
      <c r="J8950">
        <f t="shared" si="1393"/>
        <v>5</v>
      </c>
      <c r="K8950" t="str">
        <f t="shared" si="1394"/>
        <v>Q2</v>
      </c>
      <c r="L8950" t="str">
        <f t="shared" si="1395"/>
        <v>Weekday</v>
      </c>
    </row>
    <row r="8951" spans="1:12" x14ac:dyDescent="0.3">
      <c r="A8951" s="1">
        <v>42967</v>
      </c>
      <c r="B8951">
        <f t="shared" si="1396"/>
        <v>20</v>
      </c>
      <c r="C8951">
        <f t="shared" si="1397"/>
        <v>2017</v>
      </c>
      <c r="D8951">
        <f>MONTH(Date[[#This Row],[DateKey]])</f>
        <v>8</v>
      </c>
      <c r="E8951">
        <f t="shared" si="1398"/>
        <v>3</v>
      </c>
      <c r="F8951" t="str">
        <f t="shared" si="1399"/>
        <v>August</v>
      </c>
      <c r="G8951" t="str">
        <f t="shared" si="1390"/>
        <v>2017 August</v>
      </c>
      <c r="H8951" t="str">
        <f t="shared" si="1391"/>
        <v>Sunday</v>
      </c>
      <c r="I8951">
        <f t="shared" si="1392"/>
        <v>7</v>
      </c>
      <c r="J8951">
        <f t="shared" si="1393"/>
        <v>5</v>
      </c>
      <c r="K8951" t="str">
        <f t="shared" si="1394"/>
        <v>Q2</v>
      </c>
      <c r="L8951" t="str">
        <f t="shared" si="1395"/>
        <v>Weekend</v>
      </c>
    </row>
    <row r="8952" spans="1:12" x14ac:dyDescent="0.3">
      <c r="A8952" s="1">
        <v>41852</v>
      </c>
      <c r="B8952">
        <f t="shared" si="1396"/>
        <v>1</v>
      </c>
      <c r="C8952">
        <f t="shared" si="1397"/>
        <v>2014</v>
      </c>
      <c r="D8952">
        <f>MONTH(Date[[#This Row],[DateKey]])</f>
        <v>8</v>
      </c>
      <c r="E8952">
        <f t="shared" si="1398"/>
        <v>3</v>
      </c>
      <c r="F8952" t="str">
        <f t="shared" si="1399"/>
        <v>August</v>
      </c>
      <c r="G8952" t="str">
        <f t="shared" si="1390"/>
        <v>2014 August</v>
      </c>
      <c r="H8952" t="str">
        <f t="shared" si="1391"/>
        <v>Friday</v>
      </c>
      <c r="I8952">
        <f t="shared" si="1392"/>
        <v>5</v>
      </c>
      <c r="J8952">
        <f t="shared" si="1393"/>
        <v>5</v>
      </c>
      <c r="K8952" t="str">
        <f t="shared" si="1394"/>
        <v>Q2</v>
      </c>
      <c r="L8952" t="str">
        <f t="shared" si="1395"/>
        <v>Weekday</v>
      </c>
    </row>
    <row r="8953" spans="1:12" x14ac:dyDescent="0.3">
      <c r="A8953" s="1">
        <v>41514</v>
      </c>
      <c r="B8953">
        <f t="shared" si="1396"/>
        <v>28</v>
      </c>
      <c r="C8953">
        <f t="shared" si="1397"/>
        <v>2013</v>
      </c>
      <c r="D8953">
        <f>MONTH(Date[[#This Row],[DateKey]])</f>
        <v>8</v>
      </c>
      <c r="E8953">
        <f t="shared" si="1398"/>
        <v>3</v>
      </c>
      <c r="F8953" t="str">
        <f t="shared" si="1399"/>
        <v>August</v>
      </c>
      <c r="G8953" t="str">
        <f t="shared" si="1390"/>
        <v>2013 August</v>
      </c>
      <c r="H8953" t="str">
        <f t="shared" si="1391"/>
        <v>Wednesday</v>
      </c>
      <c r="I8953">
        <f t="shared" si="1392"/>
        <v>3</v>
      </c>
      <c r="J8953">
        <f t="shared" si="1393"/>
        <v>5</v>
      </c>
      <c r="K8953" t="str">
        <f t="shared" si="1394"/>
        <v>Q2</v>
      </c>
      <c r="L8953" t="str">
        <f t="shared" si="1395"/>
        <v>Weekday</v>
      </c>
    </row>
    <row r="8954" spans="1:12" x14ac:dyDescent="0.3">
      <c r="A8954" s="1">
        <v>42587</v>
      </c>
      <c r="B8954">
        <f t="shared" si="1396"/>
        <v>5</v>
      </c>
      <c r="C8954">
        <f t="shared" si="1397"/>
        <v>2016</v>
      </c>
      <c r="D8954">
        <f>MONTH(Date[[#This Row],[DateKey]])</f>
        <v>8</v>
      </c>
      <c r="E8954">
        <f t="shared" si="1398"/>
        <v>3</v>
      </c>
      <c r="F8954" t="str">
        <f t="shared" si="1399"/>
        <v>August</v>
      </c>
      <c r="G8954" t="str">
        <f t="shared" si="1390"/>
        <v>2016 August</v>
      </c>
      <c r="H8954" t="str">
        <f t="shared" si="1391"/>
        <v>Friday</v>
      </c>
      <c r="I8954">
        <f t="shared" si="1392"/>
        <v>5</v>
      </c>
      <c r="J8954">
        <f t="shared" si="1393"/>
        <v>5</v>
      </c>
      <c r="K8954" t="str">
        <f t="shared" si="1394"/>
        <v>Q2</v>
      </c>
      <c r="L8954" t="str">
        <f t="shared" si="1395"/>
        <v>Weekday</v>
      </c>
    </row>
    <row r="8955" spans="1:12" x14ac:dyDescent="0.3">
      <c r="A8955" s="1">
        <v>42192</v>
      </c>
      <c r="B8955">
        <f t="shared" si="1396"/>
        <v>7</v>
      </c>
      <c r="C8955">
        <f t="shared" si="1397"/>
        <v>2015</v>
      </c>
      <c r="D8955">
        <f>MONTH(Date[[#This Row],[DateKey]])</f>
        <v>7</v>
      </c>
      <c r="E8955">
        <f t="shared" si="1398"/>
        <v>3</v>
      </c>
      <c r="F8955" t="str">
        <f t="shared" si="1399"/>
        <v>July</v>
      </c>
      <c r="G8955" t="str">
        <f t="shared" si="1390"/>
        <v>2015 July</v>
      </c>
      <c r="H8955" t="str">
        <f t="shared" si="1391"/>
        <v>Tuesday</v>
      </c>
      <c r="I8955">
        <f t="shared" si="1392"/>
        <v>2</v>
      </c>
      <c r="J8955">
        <f t="shared" si="1393"/>
        <v>4</v>
      </c>
      <c r="K8955" t="str">
        <f t="shared" si="1394"/>
        <v>Q2</v>
      </c>
      <c r="L8955" t="str">
        <f t="shared" si="1395"/>
        <v>Weekday</v>
      </c>
    </row>
    <row r="8956" spans="1:12" x14ac:dyDescent="0.3">
      <c r="A8956" s="1">
        <v>42205</v>
      </c>
      <c r="B8956">
        <f t="shared" si="1396"/>
        <v>20</v>
      </c>
      <c r="C8956">
        <f t="shared" si="1397"/>
        <v>2015</v>
      </c>
      <c r="D8956">
        <f>MONTH(Date[[#This Row],[DateKey]])</f>
        <v>7</v>
      </c>
      <c r="E8956">
        <f t="shared" si="1398"/>
        <v>3</v>
      </c>
      <c r="F8956" t="str">
        <f t="shared" si="1399"/>
        <v>July</v>
      </c>
      <c r="G8956" t="str">
        <f t="shared" si="1390"/>
        <v>2015 July</v>
      </c>
      <c r="H8956" t="str">
        <f t="shared" si="1391"/>
        <v>Monday</v>
      </c>
      <c r="I8956">
        <f t="shared" si="1392"/>
        <v>1</v>
      </c>
      <c r="J8956">
        <f t="shared" si="1393"/>
        <v>4</v>
      </c>
      <c r="K8956" t="str">
        <f t="shared" si="1394"/>
        <v>Q2</v>
      </c>
      <c r="L8956" t="str">
        <f t="shared" si="1395"/>
        <v>Weekday</v>
      </c>
    </row>
    <row r="8957" spans="1:12" x14ac:dyDescent="0.3">
      <c r="A8957" s="1">
        <v>41823</v>
      </c>
      <c r="B8957">
        <f t="shared" si="1396"/>
        <v>3</v>
      </c>
      <c r="C8957">
        <f t="shared" si="1397"/>
        <v>2014</v>
      </c>
      <c r="D8957">
        <f>MONTH(Date[[#This Row],[DateKey]])</f>
        <v>7</v>
      </c>
      <c r="E8957">
        <f t="shared" si="1398"/>
        <v>3</v>
      </c>
      <c r="F8957" t="str">
        <f t="shared" si="1399"/>
        <v>July</v>
      </c>
      <c r="G8957" t="str">
        <f t="shared" si="1390"/>
        <v>2014 July</v>
      </c>
      <c r="H8957" t="str">
        <f t="shared" si="1391"/>
        <v>Thursday</v>
      </c>
      <c r="I8957">
        <f t="shared" si="1392"/>
        <v>4</v>
      </c>
      <c r="J8957">
        <f t="shared" si="1393"/>
        <v>4</v>
      </c>
      <c r="K8957" t="str">
        <f t="shared" si="1394"/>
        <v>Q2</v>
      </c>
      <c r="L8957" t="str">
        <f t="shared" si="1395"/>
        <v>Weekday</v>
      </c>
    </row>
    <row r="8958" spans="1:12" x14ac:dyDescent="0.3">
      <c r="A8958" s="1">
        <v>42193</v>
      </c>
      <c r="B8958">
        <f t="shared" si="1396"/>
        <v>8</v>
      </c>
      <c r="C8958">
        <f t="shared" si="1397"/>
        <v>2015</v>
      </c>
      <c r="D8958">
        <f>MONTH(Date[[#This Row],[DateKey]])</f>
        <v>7</v>
      </c>
      <c r="E8958">
        <f t="shared" si="1398"/>
        <v>3</v>
      </c>
      <c r="F8958" t="str">
        <f t="shared" si="1399"/>
        <v>July</v>
      </c>
      <c r="G8958" t="str">
        <f t="shared" si="1390"/>
        <v>2015 July</v>
      </c>
      <c r="H8958" t="str">
        <f t="shared" si="1391"/>
        <v>Wednesday</v>
      </c>
      <c r="I8958">
        <f t="shared" si="1392"/>
        <v>3</v>
      </c>
      <c r="J8958">
        <f t="shared" si="1393"/>
        <v>4</v>
      </c>
      <c r="K8958" t="str">
        <f t="shared" si="1394"/>
        <v>Q2</v>
      </c>
      <c r="L8958" t="str">
        <f t="shared" si="1395"/>
        <v>Weekday</v>
      </c>
    </row>
    <row r="8959" spans="1:12" x14ac:dyDescent="0.3">
      <c r="A8959" s="1">
        <v>41463</v>
      </c>
      <c r="B8959">
        <f t="shared" si="1396"/>
        <v>8</v>
      </c>
      <c r="C8959">
        <f t="shared" si="1397"/>
        <v>2013</v>
      </c>
      <c r="D8959">
        <f>MONTH(Date[[#This Row],[DateKey]])</f>
        <v>7</v>
      </c>
      <c r="E8959">
        <f t="shared" si="1398"/>
        <v>3</v>
      </c>
      <c r="F8959" t="str">
        <f t="shared" si="1399"/>
        <v>July</v>
      </c>
      <c r="G8959" t="str">
        <f t="shared" si="1390"/>
        <v>2013 July</v>
      </c>
      <c r="H8959" t="str">
        <f t="shared" si="1391"/>
        <v>Monday</v>
      </c>
      <c r="I8959">
        <f t="shared" si="1392"/>
        <v>1</v>
      </c>
      <c r="J8959">
        <f t="shared" si="1393"/>
        <v>4</v>
      </c>
      <c r="K8959" t="str">
        <f t="shared" si="1394"/>
        <v>Q2</v>
      </c>
      <c r="L8959" t="str">
        <f t="shared" si="1395"/>
        <v>Weekday</v>
      </c>
    </row>
    <row r="8960" spans="1:12" x14ac:dyDescent="0.3">
      <c r="A8960" s="1">
        <v>43294</v>
      </c>
      <c r="B8960">
        <f t="shared" si="1396"/>
        <v>13</v>
      </c>
      <c r="C8960">
        <f t="shared" si="1397"/>
        <v>2018</v>
      </c>
      <c r="D8960">
        <f>MONTH(Date[[#This Row],[DateKey]])</f>
        <v>7</v>
      </c>
      <c r="E8960">
        <f t="shared" si="1398"/>
        <v>3</v>
      </c>
      <c r="F8960" t="str">
        <f t="shared" si="1399"/>
        <v>July</v>
      </c>
      <c r="G8960" t="str">
        <f t="shared" si="1390"/>
        <v>2018 July</v>
      </c>
      <c r="H8960" t="str">
        <f t="shared" si="1391"/>
        <v>Friday</v>
      </c>
      <c r="I8960">
        <f t="shared" si="1392"/>
        <v>5</v>
      </c>
      <c r="J8960">
        <f t="shared" si="1393"/>
        <v>4</v>
      </c>
      <c r="K8960" t="str">
        <f t="shared" si="1394"/>
        <v>Q2</v>
      </c>
      <c r="L8960" t="str">
        <f t="shared" si="1395"/>
        <v>Weekday</v>
      </c>
    </row>
    <row r="8961" spans="1:12" x14ac:dyDescent="0.3">
      <c r="A8961" s="1">
        <v>41835</v>
      </c>
      <c r="B8961">
        <f t="shared" si="1396"/>
        <v>15</v>
      </c>
      <c r="C8961">
        <f t="shared" si="1397"/>
        <v>2014</v>
      </c>
      <c r="D8961">
        <f>MONTH(Date[[#This Row],[DateKey]])</f>
        <v>7</v>
      </c>
      <c r="E8961">
        <f t="shared" si="1398"/>
        <v>3</v>
      </c>
      <c r="F8961" t="str">
        <f t="shared" si="1399"/>
        <v>July</v>
      </c>
      <c r="G8961" t="str">
        <f t="shared" si="1390"/>
        <v>2014 July</v>
      </c>
      <c r="H8961" t="str">
        <f t="shared" si="1391"/>
        <v>Tuesday</v>
      </c>
      <c r="I8961">
        <f t="shared" si="1392"/>
        <v>2</v>
      </c>
      <c r="J8961">
        <f t="shared" si="1393"/>
        <v>4</v>
      </c>
      <c r="K8961" t="str">
        <f t="shared" si="1394"/>
        <v>Q2</v>
      </c>
      <c r="L8961" t="str">
        <f t="shared" si="1395"/>
        <v>Weekday</v>
      </c>
    </row>
    <row r="8962" spans="1:12" x14ac:dyDescent="0.3">
      <c r="A8962" s="1">
        <v>42938</v>
      </c>
      <c r="B8962">
        <f t="shared" si="1396"/>
        <v>22</v>
      </c>
      <c r="C8962">
        <f t="shared" si="1397"/>
        <v>2017</v>
      </c>
      <c r="D8962">
        <f>MONTH(Date[[#This Row],[DateKey]])</f>
        <v>7</v>
      </c>
      <c r="E8962">
        <f t="shared" si="1398"/>
        <v>3</v>
      </c>
      <c r="F8962" t="str">
        <f t="shared" si="1399"/>
        <v>July</v>
      </c>
      <c r="G8962" t="str">
        <f t="shared" ref="G8962:G9025" si="1400">TEXT(A8962, "YYYY MMMM")</f>
        <v>2017 July</v>
      </c>
      <c r="H8962" t="str">
        <f t="shared" ref="H8962:H9025" si="1401">TEXT(A8962, "DDDD")</f>
        <v>Saturday</v>
      </c>
      <c r="I8962">
        <f t="shared" ref="I8962:I9025" si="1402">WEEKDAY(A8962, 2)</f>
        <v>6</v>
      </c>
      <c r="J8962">
        <f t="shared" ref="J8962:J9025" si="1403">IF(MONTH(A8962)&gt;=4, MONTH(A8962)-3, MONTH(A8962)+9)</f>
        <v>4</v>
      </c>
      <c r="K8962" t="str">
        <f t="shared" ref="K8962:K9025" si="1404">"Q" &amp; CHOOSE(MONTH(A8962),4,4,4,1,1,1,2,2,2,3,3,3)</f>
        <v>Q2</v>
      </c>
      <c r="L8962" t="str">
        <f t="shared" ref="L8962:L9025" si="1405">IF(OR(WEEKDAY(A8962,2)=6, WEEKDAY(A8962,2)=7), "Weekend", "Weekday")</f>
        <v>Weekend</v>
      </c>
    </row>
    <row r="8963" spans="1:12" x14ac:dyDescent="0.3">
      <c r="A8963" s="1">
        <v>41838</v>
      </c>
      <c r="B8963">
        <f t="shared" ref="B8963:B9026" si="1406">DAY(A8963)</f>
        <v>18</v>
      </c>
      <c r="C8963">
        <f t="shared" ref="C8963:C9026" si="1407">YEAR(A8963)</f>
        <v>2014</v>
      </c>
      <c r="D8963">
        <f>MONTH(Date[[#This Row],[DateKey]])</f>
        <v>7</v>
      </c>
      <c r="E8963">
        <f t="shared" ref="E8963:E9026" si="1408">ROUNDUP(MONTH(A8963)/3, 0)</f>
        <v>3</v>
      </c>
      <c r="F8963" t="str">
        <f t="shared" ref="F8963:F9026" si="1409">TEXT(A8963,"MMMM")</f>
        <v>July</v>
      </c>
      <c r="G8963" t="str">
        <f t="shared" si="1400"/>
        <v>2014 July</v>
      </c>
      <c r="H8963" t="str">
        <f t="shared" si="1401"/>
        <v>Friday</v>
      </c>
      <c r="I8963">
        <f t="shared" si="1402"/>
        <v>5</v>
      </c>
      <c r="J8963">
        <f t="shared" si="1403"/>
        <v>4</v>
      </c>
      <c r="K8963" t="str">
        <f t="shared" si="1404"/>
        <v>Q2</v>
      </c>
      <c r="L8963" t="str">
        <f t="shared" si="1405"/>
        <v>Weekday</v>
      </c>
    </row>
    <row r="8964" spans="1:12" x14ac:dyDescent="0.3">
      <c r="A8964" s="1">
        <v>41118</v>
      </c>
      <c r="B8964">
        <f t="shared" si="1406"/>
        <v>28</v>
      </c>
      <c r="C8964">
        <f t="shared" si="1407"/>
        <v>2012</v>
      </c>
      <c r="D8964">
        <f>MONTH(Date[[#This Row],[DateKey]])</f>
        <v>7</v>
      </c>
      <c r="E8964">
        <f t="shared" si="1408"/>
        <v>3</v>
      </c>
      <c r="F8964" t="str">
        <f t="shared" si="1409"/>
        <v>July</v>
      </c>
      <c r="G8964" t="str">
        <f t="shared" si="1400"/>
        <v>2012 July</v>
      </c>
      <c r="H8964" t="str">
        <f t="shared" si="1401"/>
        <v>Saturday</v>
      </c>
      <c r="I8964">
        <f t="shared" si="1402"/>
        <v>6</v>
      </c>
      <c r="J8964">
        <f t="shared" si="1403"/>
        <v>4</v>
      </c>
      <c r="K8964" t="str">
        <f t="shared" si="1404"/>
        <v>Q2</v>
      </c>
      <c r="L8964" t="str">
        <f t="shared" si="1405"/>
        <v>Weekend</v>
      </c>
    </row>
    <row r="8965" spans="1:12" x14ac:dyDescent="0.3">
      <c r="A8965" s="1">
        <v>43306</v>
      </c>
      <c r="B8965">
        <f t="shared" si="1406"/>
        <v>25</v>
      </c>
      <c r="C8965">
        <f t="shared" si="1407"/>
        <v>2018</v>
      </c>
      <c r="D8965">
        <f>MONTH(Date[[#This Row],[DateKey]])</f>
        <v>7</v>
      </c>
      <c r="E8965">
        <f t="shared" si="1408"/>
        <v>3</v>
      </c>
      <c r="F8965" t="str">
        <f t="shared" si="1409"/>
        <v>July</v>
      </c>
      <c r="G8965" t="str">
        <f t="shared" si="1400"/>
        <v>2018 July</v>
      </c>
      <c r="H8965" t="str">
        <f t="shared" si="1401"/>
        <v>Wednesday</v>
      </c>
      <c r="I8965">
        <f t="shared" si="1402"/>
        <v>3</v>
      </c>
      <c r="J8965">
        <f t="shared" si="1403"/>
        <v>4</v>
      </c>
      <c r="K8965" t="str">
        <f t="shared" si="1404"/>
        <v>Q2</v>
      </c>
      <c r="L8965" t="str">
        <f t="shared" si="1405"/>
        <v>Weekday</v>
      </c>
    </row>
    <row r="8966" spans="1:12" x14ac:dyDescent="0.3">
      <c r="A8966" s="1">
        <v>41838</v>
      </c>
      <c r="B8966">
        <f t="shared" si="1406"/>
        <v>18</v>
      </c>
      <c r="C8966">
        <f t="shared" si="1407"/>
        <v>2014</v>
      </c>
      <c r="D8966">
        <f>MONTH(Date[[#This Row],[DateKey]])</f>
        <v>7</v>
      </c>
      <c r="E8966">
        <f t="shared" si="1408"/>
        <v>3</v>
      </c>
      <c r="F8966" t="str">
        <f t="shared" si="1409"/>
        <v>July</v>
      </c>
      <c r="G8966" t="str">
        <f t="shared" si="1400"/>
        <v>2014 July</v>
      </c>
      <c r="H8966" t="str">
        <f t="shared" si="1401"/>
        <v>Friday</v>
      </c>
      <c r="I8966">
        <f t="shared" si="1402"/>
        <v>5</v>
      </c>
      <c r="J8966">
        <f t="shared" si="1403"/>
        <v>4</v>
      </c>
      <c r="K8966" t="str">
        <f t="shared" si="1404"/>
        <v>Q2</v>
      </c>
      <c r="L8966" t="str">
        <f t="shared" si="1405"/>
        <v>Weekday</v>
      </c>
    </row>
    <row r="8967" spans="1:12" x14ac:dyDescent="0.3">
      <c r="A8967" s="1">
        <v>42569</v>
      </c>
      <c r="B8967">
        <f t="shared" si="1406"/>
        <v>18</v>
      </c>
      <c r="C8967">
        <f t="shared" si="1407"/>
        <v>2016</v>
      </c>
      <c r="D8967">
        <f>MONTH(Date[[#This Row],[DateKey]])</f>
        <v>7</v>
      </c>
      <c r="E8967">
        <f t="shared" si="1408"/>
        <v>3</v>
      </c>
      <c r="F8967" t="str">
        <f t="shared" si="1409"/>
        <v>July</v>
      </c>
      <c r="G8967" t="str">
        <f t="shared" si="1400"/>
        <v>2016 July</v>
      </c>
      <c r="H8967" t="str">
        <f t="shared" si="1401"/>
        <v>Monday</v>
      </c>
      <c r="I8967">
        <f t="shared" si="1402"/>
        <v>1</v>
      </c>
      <c r="J8967">
        <f t="shared" si="1403"/>
        <v>4</v>
      </c>
      <c r="K8967" t="str">
        <f t="shared" si="1404"/>
        <v>Q2</v>
      </c>
      <c r="L8967" t="str">
        <f t="shared" si="1405"/>
        <v>Weekday</v>
      </c>
    </row>
    <row r="8968" spans="1:12" x14ac:dyDescent="0.3">
      <c r="A8968" s="1">
        <v>42552</v>
      </c>
      <c r="B8968">
        <f t="shared" si="1406"/>
        <v>1</v>
      </c>
      <c r="C8968">
        <f t="shared" si="1407"/>
        <v>2016</v>
      </c>
      <c r="D8968">
        <f>MONTH(Date[[#This Row],[DateKey]])</f>
        <v>7</v>
      </c>
      <c r="E8968">
        <f t="shared" si="1408"/>
        <v>3</v>
      </c>
      <c r="F8968" t="str">
        <f t="shared" si="1409"/>
        <v>July</v>
      </c>
      <c r="G8968" t="str">
        <f t="shared" si="1400"/>
        <v>2016 July</v>
      </c>
      <c r="H8968" t="str">
        <f t="shared" si="1401"/>
        <v>Friday</v>
      </c>
      <c r="I8968">
        <f t="shared" si="1402"/>
        <v>5</v>
      </c>
      <c r="J8968">
        <f t="shared" si="1403"/>
        <v>4</v>
      </c>
      <c r="K8968" t="str">
        <f t="shared" si="1404"/>
        <v>Q2</v>
      </c>
      <c r="L8968" t="str">
        <f t="shared" si="1405"/>
        <v>Weekday</v>
      </c>
    </row>
    <row r="8969" spans="1:12" x14ac:dyDescent="0.3">
      <c r="A8969" s="1">
        <v>41846</v>
      </c>
      <c r="B8969">
        <f t="shared" si="1406"/>
        <v>26</v>
      </c>
      <c r="C8969">
        <f t="shared" si="1407"/>
        <v>2014</v>
      </c>
      <c r="D8969">
        <f>MONTH(Date[[#This Row],[DateKey]])</f>
        <v>7</v>
      </c>
      <c r="E8969">
        <f t="shared" si="1408"/>
        <v>3</v>
      </c>
      <c r="F8969" t="str">
        <f t="shared" si="1409"/>
        <v>July</v>
      </c>
      <c r="G8969" t="str">
        <f t="shared" si="1400"/>
        <v>2014 July</v>
      </c>
      <c r="H8969" t="str">
        <f t="shared" si="1401"/>
        <v>Saturday</v>
      </c>
      <c r="I8969">
        <f t="shared" si="1402"/>
        <v>6</v>
      </c>
      <c r="J8969">
        <f t="shared" si="1403"/>
        <v>4</v>
      </c>
      <c r="K8969" t="str">
        <f t="shared" si="1404"/>
        <v>Q2</v>
      </c>
      <c r="L8969" t="str">
        <f t="shared" si="1405"/>
        <v>Weekend</v>
      </c>
    </row>
    <row r="8970" spans="1:12" x14ac:dyDescent="0.3">
      <c r="A8970" s="1">
        <v>41448</v>
      </c>
      <c r="B8970">
        <f t="shared" si="1406"/>
        <v>23</v>
      </c>
      <c r="C8970">
        <f t="shared" si="1407"/>
        <v>2013</v>
      </c>
      <c r="D8970">
        <f>MONTH(Date[[#This Row],[DateKey]])</f>
        <v>6</v>
      </c>
      <c r="E8970">
        <f t="shared" si="1408"/>
        <v>2</v>
      </c>
      <c r="F8970" t="str">
        <f t="shared" si="1409"/>
        <v>June</v>
      </c>
      <c r="G8970" t="str">
        <f t="shared" si="1400"/>
        <v>2013 June</v>
      </c>
      <c r="H8970" t="str">
        <f t="shared" si="1401"/>
        <v>Sunday</v>
      </c>
      <c r="I8970">
        <f t="shared" si="1402"/>
        <v>7</v>
      </c>
      <c r="J8970">
        <f t="shared" si="1403"/>
        <v>3</v>
      </c>
      <c r="K8970" t="str">
        <f t="shared" si="1404"/>
        <v>Q1</v>
      </c>
      <c r="L8970" t="str">
        <f t="shared" si="1405"/>
        <v>Weekend</v>
      </c>
    </row>
    <row r="8971" spans="1:12" x14ac:dyDescent="0.3">
      <c r="A8971" s="1">
        <v>42527</v>
      </c>
      <c r="B8971">
        <f t="shared" si="1406"/>
        <v>6</v>
      </c>
      <c r="C8971">
        <f t="shared" si="1407"/>
        <v>2016</v>
      </c>
      <c r="D8971">
        <f>MONTH(Date[[#This Row],[DateKey]])</f>
        <v>6</v>
      </c>
      <c r="E8971">
        <f t="shared" si="1408"/>
        <v>2</v>
      </c>
      <c r="F8971" t="str">
        <f t="shared" si="1409"/>
        <v>June</v>
      </c>
      <c r="G8971" t="str">
        <f t="shared" si="1400"/>
        <v>2016 June</v>
      </c>
      <c r="H8971" t="str">
        <f t="shared" si="1401"/>
        <v>Monday</v>
      </c>
      <c r="I8971">
        <f t="shared" si="1402"/>
        <v>1</v>
      </c>
      <c r="J8971">
        <f t="shared" si="1403"/>
        <v>3</v>
      </c>
      <c r="K8971" t="str">
        <f t="shared" si="1404"/>
        <v>Q1</v>
      </c>
      <c r="L8971" t="str">
        <f t="shared" si="1405"/>
        <v>Weekday</v>
      </c>
    </row>
    <row r="8972" spans="1:12" x14ac:dyDescent="0.3">
      <c r="A8972" s="1">
        <v>41796</v>
      </c>
      <c r="B8972">
        <f t="shared" si="1406"/>
        <v>6</v>
      </c>
      <c r="C8972">
        <f t="shared" si="1407"/>
        <v>2014</v>
      </c>
      <c r="D8972">
        <f>MONTH(Date[[#This Row],[DateKey]])</f>
        <v>6</v>
      </c>
      <c r="E8972">
        <f t="shared" si="1408"/>
        <v>2</v>
      </c>
      <c r="F8972" t="str">
        <f t="shared" si="1409"/>
        <v>June</v>
      </c>
      <c r="G8972" t="str">
        <f t="shared" si="1400"/>
        <v>2014 June</v>
      </c>
      <c r="H8972" t="str">
        <f t="shared" si="1401"/>
        <v>Friday</v>
      </c>
      <c r="I8972">
        <f t="shared" si="1402"/>
        <v>5</v>
      </c>
      <c r="J8972">
        <f t="shared" si="1403"/>
        <v>3</v>
      </c>
      <c r="K8972" t="str">
        <f t="shared" si="1404"/>
        <v>Q1</v>
      </c>
      <c r="L8972" t="str">
        <f t="shared" si="1405"/>
        <v>Weekday</v>
      </c>
    </row>
    <row r="8973" spans="1:12" x14ac:dyDescent="0.3">
      <c r="A8973" s="1">
        <v>41435</v>
      </c>
      <c r="B8973">
        <f t="shared" si="1406"/>
        <v>10</v>
      </c>
      <c r="C8973">
        <f t="shared" si="1407"/>
        <v>2013</v>
      </c>
      <c r="D8973">
        <f>MONTH(Date[[#This Row],[DateKey]])</f>
        <v>6</v>
      </c>
      <c r="E8973">
        <f t="shared" si="1408"/>
        <v>2</v>
      </c>
      <c r="F8973" t="str">
        <f t="shared" si="1409"/>
        <v>June</v>
      </c>
      <c r="G8973" t="str">
        <f t="shared" si="1400"/>
        <v>2013 June</v>
      </c>
      <c r="H8973" t="str">
        <f t="shared" si="1401"/>
        <v>Monday</v>
      </c>
      <c r="I8973">
        <f t="shared" si="1402"/>
        <v>1</v>
      </c>
      <c r="J8973">
        <f t="shared" si="1403"/>
        <v>3</v>
      </c>
      <c r="K8973" t="str">
        <f t="shared" si="1404"/>
        <v>Q1</v>
      </c>
      <c r="L8973" t="str">
        <f t="shared" si="1405"/>
        <v>Weekday</v>
      </c>
    </row>
    <row r="8974" spans="1:12" x14ac:dyDescent="0.3">
      <c r="A8974" s="1">
        <v>43267</v>
      </c>
      <c r="B8974">
        <f t="shared" si="1406"/>
        <v>16</v>
      </c>
      <c r="C8974">
        <f t="shared" si="1407"/>
        <v>2018</v>
      </c>
      <c r="D8974">
        <f>MONTH(Date[[#This Row],[DateKey]])</f>
        <v>6</v>
      </c>
      <c r="E8974">
        <f t="shared" si="1408"/>
        <v>2</v>
      </c>
      <c r="F8974" t="str">
        <f t="shared" si="1409"/>
        <v>June</v>
      </c>
      <c r="G8974" t="str">
        <f t="shared" si="1400"/>
        <v>2018 June</v>
      </c>
      <c r="H8974" t="str">
        <f t="shared" si="1401"/>
        <v>Saturday</v>
      </c>
      <c r="I8974">
        <f t="shared" si="1402"/>
        <v>6</v>
      </c>
      <c r="J8974">
        <f t="shared" si="1403"/>
        <v>3</v>
      </c>
      <c r="K8974" t="str">
        <f t="shared" si="1404"/>
        <v>Q1</v>
      </c>
      <c r="L8974" t="str">
        <f t="shared" si="1405"/>
        <v>Weekend</v>
      </c>
    </row>
    <row r="8975" spans="1:12" x14ac:dyDescent="0.3">
      <c r="A8975" s="1">
        <v>41444</v>
      </c>
      <c r="B8975">
        <f t="shared" si="1406"/>
        <v>19</v>
      </c>
      <c r="C8975">
        <f t="shared" si="1407"/>
        <v>2013</v>
      </c>
      <c r="D8975">
        <f>MONTH(Date[[#This Row],[DateKey]])</f>
        <v>6</v>
      </c>
      <c r="E8975">
        <f t="shared" si="1408"/>
        <v>2</v>
      </c>
      <c r="F8975" t="str">
        <f t="shared" si="1409"/>
        <v>June</v>
      </c>
      <c r="G8975" t="str">
        <f t="shared" si="1400"/>
        <v>2013 June</v>
      </c>
      <c r="H8975" t="str">
        <f t="shared" si="1401"/>
        <v>Wednesday</v>
      </c>
      <c r="I8975">
        <f t="shared" si="1402"/>
        <v>3</v>
      </c>
      <c r="J8975">
        <f t="shared" si="1403"/>
        <v>3</v>
      </c>
      <c r="K8975" t="str">
        <f t="shared" si="1404"/>
        <v>Q1</v>
      </c>
      <c r="L8975" t="str">
        <f t="shared" si="1405"/>
        <v>Weekday</v>
      </c>
    </row>
    <row r="8976" spans="1:12" x14ac:dyDescent="0.3">
      <c r="A8976" s="1">
        <v>42165</v>
      </c>
      <c r="B8976">
        <f t="shared" si="1406"/>
        <v>10</v>
      </c>
      <c r="C8976">
        <f t="shared" si="1407"/>
        <v>2015</v>
      </c>
      <c r="D8976">
        <f>MONTH(Date[[#This Row],[DateKey]])</f>
        <v>6</v>
      </c>
      <c r="E8976">
        <f t="shared" si="1408"/>
        <v>2</v>
      </c>
      <c r="F8976" t="str">
        <f t="shared" si="1409"/>
        <v>June</v>
      </c>
      <c r="G8976" t="str">
        <f t="shared" si="1400"/>
        <v>2015 June</v>
      </c>
      <c r="H8976" t="str">
        <f t="shared" si="1401"/>
        <v>Wednesday</v>
      </c>
      <c r="I8976">
        <f t="shared" si="1402"/>
        <v>3</v>
      </c>
      <c r="J8976">
        <f t="shared" si="1403"/>
        <v>3</v>
      </c>
      <c r="K8976" t="str">
        <f t="shared" si="1404"/>
        <v>Q1</v>
      </c>
      <c r="L8976" t="str">
        <f t="shared" si="1405"/>
        <v>Weekday</v>
      </c>
    </row>
    <row r="8977" spans="1:12" x14ac:dyDescent="0.3">
      <c r="A8977" s="1">
        <v>41075</v>
      </c>
      <c r="B8977">
        <f t="shared" si="1406"/>
        <v>15</v>
      </c>
      <c r="C8977">
        <f t="shared" si="1407"/>
        <v>2012</v>
      </c>
      <c r="D8977">
        <f>MONTH(Date[[#This Row],[DateKey]])</f>
        <v>6</v>
      </c>
      <c r="E8977">
        <f t="shared" si="1408"/>
        <v>2</v>
      </c>
      <c r="F8977" t="str">
        <f t="shared" si="1409"/>
        <v>June</v>
      </c>
      <c r="G8977" t="str">
        <f t="shared" si="1400"/>
        <v>2012 June</v>
      </c>
      <c r="H8977" t="str">
        <f t="shared" si="1401"/>
        <v>Friday</v>
      </c>
      <c r="I8977">
        <f t="shared" si="1402"/>
        <v>5</v>
      </c>
      <c r="J8977">
        <f t="shared" si="1403"/>
        <v>3</v>
      </c>
      <c r="K8977" t="str">
        <f t="shared" si="1404"/>
        <v>Q1</v>
      </c>
      <c r="L8977" t="str">
        <f t="shared" si="1405"/>
        <v>Weekday</v>
      </c>
    </row>
    <row r="8978" spans="1:12" x14ac:dyDescent="0.3">
      <c r="A8978" s="1">
        <v>43253</v>
      </c>
      <c r="B8978">
        <f t="shared" si="1406"/>
        <v>2</v>
      </c>
      <c r="C8978">
        <f t="shared" si="1407"/>
        <v>2018</v>
      </c>
      <c r="D8978">
        <f>MONTH(Date[[#This Row],[DateKey]])</f>
        <v>6</v>
      </c>
      <c r="E8978">
        <f t="shared" si="1408"/>
        <v>2</v>
      </c>
      <c r="F8978" t="str">
        <f t="shared" si="1409"/>
        <v>June</v>
      </c>
      <c r="G8978" t="str">
        <f t="shared" si="1400"/>
        <v>2018 June</v>
      </c>
      <c r="H8978" t="str">
        <f t="shared" si="1401"/>
        <v>Saturday</v>
      </c>
      <c r="I8978">
        <f t="shared" si="1402"/>
        <v>6</v>
      </c>
      <c r="J8978">
        <f t="shared" si="1403"/>
        <v>3</v>
      </c>
      <c r="K8978" t="str">
        <f t="shared" si="1404"/>
        <v>Q1</v>
      </c>
      <c r="L8978" t="str">
        <f t="shared" si="1405"/>
        <v>Weekend</v>
      </c>
    </row>
    <row r="8979" spans="1:12" x14ac:dyDescent="0.3">
      <c r="A8979" s="1">
        <v>42912</v>
      </c>
      <c r="B8979">
        <f t="shared" si="1406"/>
        <v>26</v>
      </c>
      <c r="C8979">
        <f t="shared" si="1407"/>
        <v>2017</v>
      </c>
      <c r="D8979">
        <f>MONTH(Date[[#This Row],[DateKey]])</f>
        <v>6</v>
      </c>
      <c r="E8979">
        <f t="shared" si="1408"/>
        <v>2</v>
      </c>
      <c r="F8979" t="str">
        <f t="shared" si="1409"/>
        <v>June</v>
      </c>
      <c r="G8979" t="str">
        <f t="shared" si="1400"/>
        <v>2017 June</v>
      </c>
      <c r="H8979" t="str">
        <f t="shared" si="1401"/>
        <v>Monday</v>
      </c>
      <c r="I8979">
        <f t="shared" si="1402"/>
        <v>1</v>
      </c>
      <c r="J8979">
        <f t="shared" si="1403"/>
        <v>3</v>
      </c>
      <c r="K8979" t="str">
        <f t="shared" si="1404"/>
        <v>Q1</v>
      </c>
      <c r="L8979" t="str">
        <f t="shared" si="1405"/>
        <v>Weekday</v>
      </c>
    </row>
    <row r="8980" spans="1:12" x14ac:dyDescent="0.3">
      <c r="A8980" s="1">
        <v>40710</v>
      </c>
      <c r="B8980">
        <f t="shared" si="1406"/>
        <v>16</v>
      </c>
      <c r="C8980">
        <f t="shared" si="1407"/>
        <v>2011</v>
      </c>
      <c r="D8980">
        <f>MONTH(Date[[#This Row],[DateKey]])</f>
        <v>6</v>
      </c>
      <c r="E8980">
        <f t="shared" si="1408"/>
        <v>2</v>
      </c>
      <c r="F8980" t="str">
        <f t="shared" si="1409"/>
        <v>June</v>
      </c>
      <c r="G8980" t="str">
        <f t="shared" si="1400"/>
        <v>2011 June</v>
      </c>
      <c r="H8980" t="str">
        <f t="shared" si="1401"/>
        <v>Thursday</v>
      </c>
      <c r="I8980">
        <f t="shared" si="1402"/>
        <v>4</v>
      </c>
      <c r="J8980">
        <f t="shared" si="1403"/>
        <v>3</v>
      </c>
      <c r="K8980" t="str">
        <f t="shared" si="1404"/>
        <v>Q1</v>
      </c>
      <c r="L8980" t="str">
        <f t="shared" si="1405"/>
        <v>Weekday</v>
      </c>
    </row>
    <row r="8981" spans="1:12" x14ac:dyDescent="0.3">
      <c r="A8981" s="1">
        <v>41791</v>
      </c>
      <c r="B8981">
        <f t="shared" si="1406"/>
        <v>1</v>
      </c>
      <c r="C8981">
        <f t="shared" si="1407"/>
        <v>2014</v>
      </c>
      <c r="D8981">
        <f>MONTH(Date[[#This Row],[DateKey]])</f>
        <v>6</v>
      </c>
      <c r="E8981">
        <f t="shared" si="1408"/>
        <v>2</v>
      </c>
      <c r="F8981" t="str">
        <f t="shared" si="1409"/>
        <v>June</v>
      </c>
      <c r="G8981" t="str">
        <f t="shared" si="1400"/>
        <v>2014 June</v>
      </c>
      <c r="H8981" t="str">
        <f t="shared" si="1401"/>
        <v>Sunday</v>
      </c>
      <c r="I8981">
        <f t="shared" si="1402"/>
        <v>7</v>
      </c>
      <c r="J8981">
        <f t="shared" si="1403"/>
        <v>3</v>
      </c>
      <c r="K8981" t="str">
        <f t="shared" si="1404"/>
        <v>Q1</v>
      </c>
      <c r="L8981" t="str">
        <f t="shared" si="1405"/>
        <v>Weekend</v>
      </c>
    </row>
    <row r="8982" spans="1:12" x14ac:dyDescent="0.3">
      <c r="A8982" s="1">
        <v>40701</v>
      </c>
      <c r="B8982">
        <f t="shared" si="1406"/>
        <v>7</v>
      </c>
      <c r="C8982">
        <f t="shared" si="1407"/>
        <v>2011</v>
      </c>
      <c r="D8982">
        <f>MONTH(Date[[#This Row],[DateKey]])</f>
        <v>6</v>
      </c>
      <c r="E8982">
        <f t="shared" si="1408"/>
        <v>2</v>
      </c>
      <c r="F8982" t="str">
        <f t="shared" si="1409"/>
        <v>June</v>
      </c>
      <c r="G8982" t="str">
        <f t="shared" si="1400"/>
        <v>2011 June</v>
      </c>
      <c r="H8982" t="str">
        <f t="shared" si="1401"/>
        <v>Tuesday</v>
      </c>
      <c r="I8982">
        <f t="shared" si="1402"/>
        <v>2</v>
      </c>
      <c r="J8982">
        <f t="shared" si="1403"/>
        <v>3</v>
      </c>
      <c r="K8982" t="str">
        <f t="shared" si="1404"/>
        <v>Q1</v>
      </c>
      <c r="L8982" t="str">
        <f t="shared" si="1405"/>
        <v>Weekday</v>
      </c>
    </row>
    <row r="8983" spans="1:12" x14ac:dyDescent="0.3">
      <c r="A8983" s="1">
        <v>43271</v>
      </c>
      <c r="B8983">
        <f t="shared" si="1406"/>
        <v>20</v>
      </c>
      <c r="C8983">
        <f t="shared" si="1407"/>
        <v>2018</v>
      </c>
      <c r="D8983">
        <f>MONTH(Date[[#This Row],[DateKey]])</f>
        <v>6</v>
      </c>
      <c r="E8983">
        <f t="shared" si="1408"/>
        <v>2</v>
      </c>
      <c r="F8983" t="str">
        <f t="shared" si="1409"/>
        <v>June</v>
      </c>
      <c r="G8983" t="str">
        <f t="shared" si="1400"/>
        <v>2018 June</v>
      </c>
      <c r="H8983" t="str">
        <f t="shared" si="1401"/>
        <v>Wednesday</v>
      </c>
      <c r="I8983">
        <f t="shared" si="1402"/>
        <v>3</v>
      </c>
      <c r="J8983">
        <f t="shared" si="1403"/>
        <v>3</v>
      </c>
      <c r="K8983" t="str">
        <f t="shared" si="1404"/>
        <v>Q1</v>
      </c>
      <c r="L8983" t="str">
        <f t="shared" si="1405"/>
        <v>Weekday</v>
      </c>
    </row>
    <row r="8984" spans="1:12" x14ac:dyDescent="0.3">
      <c r="A8984" s="1">
        <v>41771</v>
      </c>
      <c r="B8984">
        <f t="shared" si="1406"/>
        <v>12</v>
      </c>
      <c r="C8984">
        <f t="shared" si="1407"/>
        <v>2014</v>
      </c>
      <c r="D8984">
        <f>MONTH(Date[[#This Row],[DateKey]])</f>
        <v>5</v>
      </c>
      <c r="E8984">
        <f t="shared" si="1408"/>
        <v>2</v>
      </c>
      <c r="F8984" t="str">
        <f t="shared" si="1409"/>
        <v>May</v>
      </c>
      <c r="G8984" t="str">
        <f t="shared" si="1400"/>
        <v>2014 May</v>
      </c>
      <c r="H8984" t="str">
        <f t="shared" si="1401"/>
        <v>Monday</v>
      </c>
      <c r="I8984">
        <f t="shared" si="1402"/>
        <v>1</v>
      </c>
      <c r="J8984">
        <f t="shared" si="1403"/>
        <v>2</v>
      </c>
      <c r="K8984" t="str">
        <f t="shared" si="1404"/>
        <v>Q1</v>
      </c>
      <c r="L8984" t="str">
        <f t="shared" si="1405"/>
        <v>Weekday</v>
      </c>
    </row>
    <row r="8985" spans="1:12" x14ac:dyDescent="0.3">
      <c r="A8985" s="1">
        <v>41039</v>
      </c>
      <c r="B8985">
        <f t="shared" si="1406"/>
        <v>10</v>
      </c>
      <c r="C8985">
        <f t="shared" si="1407"/>
        <v>2012</v>
      </c>
      <c r="D8985">
        <f>MONTH(Date[[#This Row],[DateKey]])</f>
        <v>5</v>
      </c>
      <c r="E8985">
        <f t="shared" si="1408"/>
        <v>2</v>
      </c>
      <c r="F8985" t="str">
        <f t="shared" si="1409"/>
        <v>May</v>
      </c>
      <c r="G8985" t="str">
        <f t="shared" si="1400"/>
        <v>2012 May</v>
      </c>
      <c r="H8985" t="str">
        <f t="shared" si="1401"/>
        <v>Thursday</v>
      </c>
      <c r="I8985">
        <f t="shared" si="1402"/>
        <v>4</v>
      </c>
      <c r="J8985">
        <f t="shared" si="1403"/>
        <v>2</v>
      </c>
      <c r="K8985" t="str">
        <f t="shared" si="1404"/>
        <v>Q1</v>
      </c>
      <c r="L8985" t="str">
        <f t="shared" si="1405"/>
        <v>Weekday</v>
      </c>
    </row>
    <row r="8986" spans="1:12" x14ac:dyDescent="0.3">
      <c r="A8986" s="1">
        <v>42500</v>
      </c>
      <c r="B8986">
        <f t="shared" si="1406"/>
        <v>10</v>
      </c>
      <c r="C8986">
        <f t="shared" si="1407"/>
        <v>2016</v>
      </c>
      <c r="D8986">
        <f>MONTH(Date[[#This Row],[DateKey]])</f>
        <v>5</v>
      </c>
      <c r="E8986">
        <f t="shared" si="1408"/>
        <v>2</v>
      </c>
      <c r="F8986" t="str">
        <f t="shared" si="1409"/>
        <v>May</v>
      </c>
      <c r="G8986" t="str">
        <f t="shared" si="1400"/>
        <v>2016 May</v>
      </c>
      <c r="H8986" t="str">
        <f t="shared" si="1401"/>
        <v>Tuesday</v>
      </c>
      <c r="I8986">
        <f t="shared" si="1402"/>
        <v>2</v>
      </c>
      <c r="J8986">
        <f t="shared" si="1403"/>
        <v>2</v>
      </c>
      <c r="K8986" t="str">
        <f t="shared" si="1404"/>
        <v>Q1</v>
      </c>
      <c r="L8986" t="str">
        <f t="shared" si="1405"/>
        <v>Weekday</v>
      </c>
    </row>
    <row r="8987" spans="1:12" x14ac:dyDescent="0.3">
      <c r="A8987" s="1">
        <v>42145</v>
      </c>
      <c r="B8987">
        <f t="shared" si="1406"/>
        <v>21</v>
      </c>
      <c r="C8987">
        <f t="shared" si="1407"/>
        <v>2015</v>
      </c>
      <c r="D8987">
        <f>MONTH(Date[[#This Row],[DateKey]])</f>
        <v>5</v>
      </c>
      <c r="E8987">
        <f t="shared" si="1408"/>
        <v>2</v>
      </c>
      <c r="F8987" t="str">
        <f t="shared" si="1409"/>
        <v>May</v>
      </c>
      <c r="G8987" t="str">
        <f t="shared" si="1400"/>
        <v>2015 May</v>
      </c>
      <c r="H8987" t="str">
        <f t="shared" si="1401"/>
        <v>Thursday</v>
      </c>
      <c r="I8987">
        <f t="shared" si="1402"/>
        <v>4</v>
      </c>
      <c r="J8987">
        <f t="shared" si="1403"/>
        <v>2</v>
      </c>
      <c r="K8987" t="str">
        <f t="shared" si="1404"/>
        <v>Q1</v>
      </c>
      <c r="L8987" t="str">
        <f t="shared" si="1405"/>
        <v>Weekday</v>
      </c>
    </row>
    <row r="8988" spans="1:12" x14ac:dyDescent="0.3">
      <c r="A8988" s="1">
        <v>40319</v>
      </c>
      <c r="B8988">
        <f t="shared" si="1406"/>
        <v>21</v>
      </c>
      <c r="C8988">
        <f t="shared" si="1407"/>
        <v>2010</v>
      </c>
      <c r="D8988">
        <f>MONTH(Date[[#This Row],[DateKey]])</f>
        <v>5</v>
      </c>
      <c r="E8988">
        <f t="shared" si="1408"/>
        <v>2</v>
      </c>
      <c r="F8988" t="str">
        <f t="shared" si="1409"/>
        <v>May</v>
      </c>
      <c r="G8988" t="str">
        <f t="shared" si="1400"/>
        <v>2010 May</v>
      </c>
      <c r="H8988" t="str">
        <f t="shared" si="1401"/>
        <v>Friday</v>
      </c>
      <c r="I8988">
        <f t="shared" si="1402"/>
        <v>5</v>
      </c>
      <c r="J8988">
        <f t="shared" si="1403"/>
        <v>2</v>
      </c>
      <c r="K8988" t="str">
        <f t="shared" si="1404"/>
        <v>Q1</v>
      </c>
      <c r="L8988" t="str">
        <f t="shared" si="1405"/>
        <v>Weekday</v>
      </c>
    </row>
    <row r="8989" spans="1:12" x14ac:dyDescent="0.3">
      <c r="A8989" s="1">
        <v>43239</v>
      </c>
      <c r="B8989">
        <f t="shared" si="1406"/>
        <v>19</v>
      </c>
      <c r="C8989">
        <f t="shared" si="1407"/>
        <v>2018</v>
      </c>
      <c r="D8989">
        <f>MONTH(Date[[#This Row],[DateKey]])</f>
        <v>5</v>
      </c>
      <c r="E8989">
        <f t="shared" si="1408"/>
        <v>2</v>
      </c>
      <c r="F8989" t="str">
        <f t="shared" si="1409"/>
        <v>May</v>
      </c>
      <c r="G8989" t="str">
        <f t="shared" si="1400"/>
        <v>2018 May</v>
      </c>
      <c r="H8989" t="str">
        <f t="shared" si="1401"/>
        <v>Saturday</v>
      </c>
      <c r="I8989">
        <f t="shared" si="1402"/>
        <v>6</v>
      </c>
      <c r="J8989">
        <f t="shared" si="1403"/>
        <v>2</v>
      </c>
      <c r="K8989" t="str">
        <f t="shared" si="1404"/>
        <v>Q1</v>
      </c>
      <c r="L8989" t="str">
        <f t="shared" si="1405"/>
        <v>Weekend</v>
      </c>
    </row>
    <row r="8990" spans="1:12" x14ac:dyDescent="0.3">
      <c r="A8990" s="1">
        <v>40672</v>
      </c>
      <c r="B8990">
        <f t="shared" si="1406"/>
        <v>9</v>
      </c>
      <c r="C8990">
        <f t="shared" si="1407"/>
        <v>2011</v>
      </c>
      <c r="D8990">
        <f>MONTH(Date[[#This Row],[DateKey]])</f>
        <v>5</v>
      </c>
      <c r="E8990">
        <f t="shared" si="1408"/>
        <v>2</v>
      </c>
      <c r="F8990" t="str">
        <f t="shared" si="1409"/>
        <v>May</v>
      </c>
      <c r="G8990" t="str">
        <f t="shared" si="1400"/>
        <v>2011 May</v>
      </c>
      <c r="H8990" t="str">
        <f t="shared" si="1401"/>
        <v>Monday</v>
      </c>
      <c r="I8990">
        <f t="shared" si="1402"/>
        <v>1</v>
      </c>
      <c r="J8990">
        <f t="shared" si="1403"/>
        <v>2</v>
      </c>
      <c r="K8990" t="str">
        <f t="shared" si="1404"/>
        <v>Q1</v>
      </c>
      <c r="L8990" t="str">
        <f t="shared" si="1405"/>
        <v>Weekday</v>
      </c>
    </row>
    <row r="8991" spans="1:12" x14ac:dyDescent="0.3">
      <c r="A8991" s="1">
        <v>40669</v>
      </c>
      <c r="B8991">
        <f t="shared" si="1406"/>
        <v>6</v>
      </c>
      <c r="C8991">
        <f t="shared" si="1407"/>
        <v>2011</v>
      </c>
      <c r="D8991">
        <f>MONTH(Date[[#This Row],[DateKey]])</f>
        <v>5</v>
      </c>
      <c r="E8991">
        <f t="shared" si="1408"/>
        <v>2</v>
      </c>
      <c r="F8991" t="str">
        <f t="shared" si="1409"/>
        <v>May</v>
      </c>
      <c r="G8991" t="str">
        <f t="shared" si="1400"/>
        <v>2011 May</v>
      </c>
      <c r="H8991" t="str">
        <f t="shared" si="1401"/>
        <v>Friday</v>
      </c>
      <c r="I8991">
        <f t="shared" si="1402"/>
        <v>5</v>
      </c>
      <c r="J8991">
        <f t="shared" si="1403"/>
        <v>2</v>
      </c>
      <c r="K8991" t="str">
        <f t="shared" si="1404"/>
        <v>Q1</v>
      </c>
      <c r="L8991" t="str">
        <f t="shared" si="1405"/>
        <v>Weekday</v>
      </c>
    </row>
    <row r="8992" spans="1:12" x14ac:dyDescent="0.3">
      <c r="A8992" s="1">
        <v>42861</v>
      </c>
      <c r="B8992">
        <f t="shared" si="1406"/>
        <v>6</v>
      </c>
      <c r="C8992">
        <f t="shared" si="1407"/>
        <v>2017</v>
      </c>
      <c r="D8992">
        <f>MONTH(Date[[#This Row],[DateKey]])</f>
        <v>5</v>
      </c>
      <c r="E8992">
        <f t="shared" si="1408"/>
        <v>2</v>
      </c>
      <c r="F8992" t="str">
        <f t="shared" si="1409"/>
        <v>May</v>
      </c>
      <c r="G8992" t="str">
        <f t="shared" si="1400"/>
        <v>2017 May</v>
      </c>
      <c r="H8992" t="str">
        <f t="shared" si="1401"/>
        <v>Saturday</v>
      </c>
      <c r="I8992">
        <f t="shared" si="1402"/>
        <v>6</v>
      </c>
      <c r="J8992">
        <f t="shared" si="1403"/>
        <v>2</v>
      </c>
      <c r="K8992" t="str">
        <f t="shared" si="1404"/>
        <v>Q1</v>
      </c>
      <c r="L8992" t="str">
        <f t="shared" si="1405"/>
        <v>Weekend</v>
      </c>
    </row>
    <row r="8993" spans="1:12" x14ac:dyDescent="0.3">
      <c r="A8993" s="1">
        <v>42870</v>
      </c>
      <c r="B8993">
        <f t="shared" si="1406"/>
        <v>15</v>
      </c>
      <c r="C8993">
        <f t="shared" si="1407"/>
        <v>2017</v>
      </c>
      <c r="D8993">
        <f>MONTH(Date[[#This Row],[DateKey]])</f>
        <v>5</v>
      </c>
      <c r="E8993">
        <f t="shared" si="1408"/>
        <v>2</v>
      </c>
      <c r="F8993" t="str">
        <f t="shared" si="1409"/>
        <v>May</v>
      </c>
      <c r="G8993" t="str">
        <f t="shared" si="1400"/>
        <v>2017 May</v>
      </c>
      <c r="H8993" t="str">
        <f t="shared" si="1401"/>
        <v>Monday</v>
      </c>
      <c r="I8993">
        <f t="shared" si="1402"/>
        <v>1</v>
      </c>
      <c r="J8993">
        <f t="shared" si="1403"/>
        <v>2</v>
      </c>
      <c r="K8993" t="str">
        <f t="shared" si="1404"/>
        <v>Q1</v>
      </c>
      <c r="L8993" t="str">
        <f t="shared" si="1405"/>
        <v>Weekday</v>
      </c>
    </row>
    <row r="8994" spans="1:12" x14ac:dyDescent="0.3">
      <c r="A8994" s="1">
        <v>41774</v>
      </c>
      <c r="B8994">
        <f t="shared" si="1406"/>
        <v>15</v>
      </c>
      <c r="C8994">
        <f t="shared" si="1407"/>
        <v>2014</v>
      </c>
      <c r="D8994">
        <f>MONTH(Date[[#This Row],[DateKey]])</f>
        <v>5</v>
      </c>
      <c r="E8994">
        <f t="shared" si="1408"/>
        <v>2</v>
      </c>
      <c r="F8994" t="str">
        <f t="shared" si="1409"/>
        <v>May</v>
      </c>
      <c r="G8994" t="str">
        <f t="shared" si="1400"/>
        <v>2014 May</v>
      </c>
      <c r="H8994" t="str">
        <f t="shared" si="1401"/>
        <v>Thursday</v>
      </c>
      <c r="I8994">
        <f t="shared" si="1402"/>
        <v>4</v>
      </c>
      <c r="J8994">
        <f t="shared" si="1403"/>
        <v>2</v>
      </c>
      <c r="K8994" t="str">
        <f t="shared" si="1404"/>
        <v>Q1</v>
      </c>
      <c r="L8994" t="str">
        <f t="shared" si="1405"/>
        <v>Weekday</v>
      </c>
    </row>
    <row r="8995" spans="1:12" x14ac:dyDescent="0.3">
      <c r="A8995" s="1">
        <v>40311</v>
      </c>
      <c r="B8995">
        <f t="shared" si="1406"/>
        <v>13</v>
      </c>
      <c r="C8995">
        <f t="shared" si="1407"/>
        <v>2010</v>
      </c>
      <c r="D8995">
        <f>MONTH(Date[[#This Row],[DateKey]])</f>
        <v>5</v>
      </c>
      <c r="E8995">
        <f t="shared" si="1408"/>
        <v>2</v>
      </c>
      <c r="F8995" t="str">
        <f t="shared" si="1409"/>
        <v>May</v>
      </c>
      <c r="G8995" t="str">
        <f t="shared" si="1400"/>
        <v>2010 May</v>
      </c>
      <c r="H8995" t="str">
        <f t="shared" si="1401"/>
        <v>Thursday</v>
      </c>
      <c r="I8995">
        <f t="shared" si="1402"/>
        <v>4</v>
      </c>
      <c r="J8995">
        <f t="shared" si="1403"/>
        <v>2</v>
      </c>
      <c r="K8995" t="str">
        <f t="shared" si="1404"/>
        <v>Q1</v>
      </c>
      <c r="L8995" t="str">
        <f t="shared" si="1405"/>
        <v>Weekday</v>
      </c>
    </row>
    <row r="8996" spans="1:12" x14ac:dyDescent="0.3">
      <c r="A8996" s="1">
        <v>41778</v>
      </c>
      <c r="B8996">
        <f t="shared" si="1406"/>
        <v>19</v>
      </c>
      <c r="C8996">
        <f t="shared" si="1407"/>
        <v>2014</v>
      </c>
      <c r="D8996">
        <f>MONTH(Date[[#This Row],[DateKey]])</f>
        <v>5</v>
      </c>
      <c r="E8996">
        <f t="shared" si="1408"/>
        <v>2</v>
      </c>
      <c r="F8996" t="str">
        <f t="shared" si="1409"/>
        <v>May</v>
      </c>
      <c r="G8996" t="str">
        <f t="shared" si="1400"/>
        <v>2014 May</v>
      </c>
      <c r="H8996" t="str">
        <f t="shared" si="1401"/>
        <v>Monday</v>
      </c>
      <c r="I8996">
        <f t="shared" si="1402"/>
        <v>1</v>
      </c>
      <c r="J8996">
        <f t="shared" si="1403"/>
        <v>2</v>
      </c>
      <c r="K8996" t="str">
        <f t="shared" si="1404"/>
        <v>Q1</v>
      </c>
      <c r="L8996" t="str">
        <f t="shared" si="1405"/>
        <v>Weekday</v>
      </c>
    </row>
    <row r="8997" spans="1:12" x14ac:dyDescent="0.3">
      <c r="A8997" s="1">
        <v>41009</v>
      </c>
      <c r="B8997">
        <f t="shared" si="1406"/>
        <v>10</v>
      </c>
      <c r="C8997">
        <f t="shared" si="1407"/>
        <v>2012</v>
      </c>
      <c r="D8997">
        <f>MONTH(Date[[#This Row],[DateKey]])</f>
        <v>4</v>
      </c>
      <c r="E8997">
        <f t="shared" si="1408"/>
        <v>2</v>
      </c>
      <c r="F8997" t="str">
        <f t="shared" si="1409"/>
        <v>April</v>
      </c>
      <c r="G8997" t="str">
        <f t="shared" si="1400"/>
        <v>2012 April</v>
      </c>
      <c r="H8997" t="str">
        <f t="shared" si="1401"/>
        <v>Tuesday</v>
      </c>
      <c r="I8997">
        <f t="shared" si="1402"/>
        <v>2</v>
      </c>
      <c r="J8997">
        <f t="shared" si="1403"/>
        <v>1</v>
      </c>
      <c r="K8997" t="str">
        <f t="shared" si="1404"/>
        <v>Q1</v>
      </c>
      <c r="L8997" t="str">
        <f t="shared" si="1405"/>
        <v>Weekday</v>
      </c>
    </row>
    <row r="8998" spans="1:12" x14ac:dyDescent="0.3">
      <c r="A8998" s="1">
        <v>40270</v>
      </c>
      <c r="B8998">
        <f t="shared" si="1406"/>
        <v>2</v>
      </c>
      <c r="C8998">
        <f t="shared" si="1407"/>
        <v>2010</v>
      </c>
      <c r="D8998">
        <f>MONTH(Date[[#This Row],[DateKey]])</f>
        <v>4</v>
      </c>
      <c r="E8998">
        <f t="shared" si="1408"/>
        <v>2</v>
      </c>
      <c r="F8998" t="str">
        <f t="shared" si="1409"/>
        <v>April</v>
      </c>
      <c r="G8998" t="str">
        <f t="shared" si="1400"/>
        <v>2010 April</v>
      </c>
      <c r="H8998" t="str">
        <f t="shared" si="1401"/>
        <v>Friday</v>
      </c>
      <c r="I8998">
        <f t="shared" si="1402"/>
        <v>5</v>
      </c>
      <c r="J8998">
        <f t="shared" si="1403"/>
        <v>1</v>
      </c>
      <c r="K8998" t="str">
        <f t="shared" si="1404"/>
        <v>Q1</v>
      </c>
      <c r="L8998" t="str">
        <f t="shared" si="1405"/>
        <v>Weekday</v>
      </c>
    </row>
    <row r="8999" spans="1:12" x14ac:dyDescent="0.3">
      <c r="A8999" s="1">
        <v>40635</v>
      </c>
      <c r="B8999">
        <f t="shared" si="1406"/>
        <v>2</v>
      </c>
      <c r="C8999">
        <f t="shared" si="1407"/>
        <v>2011</v>
      </c>
      <c r="D8999">
        <f>MONTH(Date[[#This Row],[DateKey]])</f>
        <v>4</v>
      </c>
      <c r="E8999">
        <f t="shared" si="1408"/>
        <v>2</v>
      </c>
      <c r="F8999" t="str">
        <f t="shared" si="1409"/>
        <v>April</v>
      </c>
      <c r="G8999" t="str">
        <f t="shared" si="1400"/>
        <v>2011 April</v>
      </c>
      <c r="H8999" t="str">
        <f t="shared" si="1401"/>
        <v>Saturday</v>
      </c>
      <c r="I8999">
        <f t="shared" si="1402"/>
        <v>6</v>
      </c>
      <c r="J8999">
        <f t="shared" si="1403"/>
        <v>1</v>
      </c>
      <c r="K8999" t="str">
        <f t="shared" si="1404"/>
        <v>Q1</v>
      </c>
      <c r="L8999" t="str">
        <f t="shared" si="1405"/>
        <v>Weekend</v>
      </c>
    </row>
    <row r="9000" spans="1:12" x14ac:dyDescent="0.3">
      <c r="A9000" s="1">
        <v>43201</v>
      </c>
      <c r="B9000">
        <f t="shared" si="1406"/>
        <v>11</v>
      </c>
      <c r="C9000">
        <f t="shared" si="1407"/>
        <v>2018</v>
      </c>
      <c r="D9000">
        <f>MONTH(Date[[#This Row],[DateKey]])</f>
        <v>4</v>
      </c>
      <c r="E9000">
        <f t="shared" si="1408"/>
        <v>2</v>
      </c>
      <c r="F9000" t="str">
        <f t="shared" si="1409"/>
        <v>April</v>
      </c>
      <c r="G9000" t="str">
        <f t="shared" si="1400"/>
        <v>2018 April</v>
      </c>
      <c r="H9000" t="str">
        <f t="shared" si="1401"/>
        <v>Wednesday</v>
      </c>
      <c r="I9000">
        <f t="shared" si="1402"/>
        <v>3</v>
      </c>
      <c r="J9000">
        <f t="shared" si="1403"/>
        <v>1</v>
      </c>
      <c r="K9000" t="str">
        <f t="shared" si="1404"/>
        <v>Q1</v>
      </c>
      <c r="L9000" t="str">
        <f t="shared" si="1405"/>
        <v>Weekday</v>
      </c>
    </row>
    <row r="9001" spans="1:12" x14ac:dyDescent="0.3">
      <c r="A9001" s="1">
        <v>40643</v>
      </c>
      <c r="B9001">
        <f t="shared" si="1406"/>
        <v>10</v>
      </c>
      <c r="C9001">
        <f t="shared" si="1407"/>
        <v>2011</v>
      </c>
      <c r="D9001">
        <f>MONTH(Date[[#This Row],[DateKey]])</f>
        <v>4</v>
      </c>
      <c r="E9001">
        <f t="shared" si="1408"/>
        <v>2</v>
      </c>
      <c r="F9001" t="str">
        <f t="shared" si="1409"/>
        <v>April</v>
      </c>
      <c r="G9001" t="str">
        <f t="shared" si="1400"/>
        <v>2011 April</v>
      </c>
      <c r="H9001" t="str">
        <f t="shared" si="1401"/>
        <v>Sunday</v>
      </c>
      <c r="I9001">
        <f t="shared" si="1402"/>
        <v>7</v>
      </c>
      <c r="J9001">
        <f t="shared" si="1403"/>
        <v>1</v>
      </c>
      <c r="K9001" t="str">
        <f t="shared" si="1404"/>
        <v>Q1</v>
      </c>
      <c r="L9001" t="str">
        <f t="shared" si="1405"/>
        <v>Weekend</v>
      </c>
    </row>
    <row r="9002" spans="1:12" x14ac:dyDescent="0.3">
      <c r="A9002" s="1">
        <v>40286</v>
      </c>
      <c r="B9002">
        <f t="shared" si="1406"/>
        <v>18</v>
      </c>
      <c r="C9002">
        <f t="shared" si="1407"/>
        <v>2010</v>
      </c>
      <c r="D9002">
        <f>MONTH(Date[[#This Row],[DateKey]])</f>
        <v>4</v>
      </c>
      <c r="E9002">
        <f t="shared" si="1408"/>
        <v>2</v>
      </c>
      <c r="F9002" t="str">
        <f t="shared" si="1409"/>
        <v>April</v>
      </c>
      <c r="G9002" t="str">
        <f t="shared" si="1400"/>
        <v>2010 April</v>
      </c>
      <c r="H9002" t="str">
        <f t="shared" si="1401"/>
        <v>Sunday</v>
      </c>
      <c r="I9002">
        <f t="shared" si="1402"/>
        <v>7</v>
      </c>
      <c r="J9002">
        <f t="shared" si="1403"/>
        <v>1</v>
      </c>
      <c r="K9002" t="str">
        <f t="shared" si="1404"/>
        <v>Q1</v>
      </c>
      <c r="L9002" t="str">
        <f t="shared" si="1405"/>
        <v>Weekend</v>
      </c>
    </row>
    <row r="9003" spans="1:12" x14ac:dyDescent="0.3">
      <c r="A9003" s="1">
        <v>41391</v>
      </c>
      <c r="B9003">
        <f t="shared" si="1406"/>
        <v>27</v>
      </c>
      <c r="C9003">
        <f t="shared" si="1407"/>
        <v>2013</v>
      </c>
      <c r="D9003">
        <f>MONTH(Date[[#This Row],[DateKey]])</f>
        <v>4</v>
      </c>
      <c r="E9003">
        <f t="shared" si="1408"/>
        <v>2</v>
      </c>
      <c r="F9003" t="str">
        <f t="shared" si="1409"/>
        <v>April</v>
      </c>
      <c r="G9003" t="str">
        <f t="shared" si="1400"/>
        <v>2013 April</v>
      </c>
      <c r="H9003" t="str">
        <f t="shared" si="1401"/>
        <v>Saturday</v>
      </c>
      <c r="I9003">
        <f t="shared" si="1402"/>
        <v>6</v>
      </c>
      <c r="J9003">
        <f t="shared" si="1403"/>
        <v>1</v>
      </c>
      <c r="K9003" t="str">
        <f t="shared" si="1404"/>
        <v>Q1</v>
      </c>
      <c r="L9003" t="str">
        <f t="shared" si="1405"/>
        <v>Weekend</v>
      </c>
    </row>
    <row r="9004" spans="1:12" x14ac:dyDescent="0.3">
      <c r="A9004" s="1">
        <v>40279</v>
      </c>
      <c r="B9004">
        <f t="shared" si="1406"/>
        <v>11</v>
      </c>
      <c r="C9004">
        <f t="shared" si="1407"/>
        <v>2010</v>
      </c>
      <c r="D9004">
        <f>MONTH(Date[[#This Row],[DateKey]])</f>
        <v>4</v>
      </c>
      <c r="E9004">
        <f t="shared" si="1408"/>
        <v>2</v>
      </c>
      <c r="F9004" t="str">
        <f t="shared" si="1409"/>
        <v>April</v>
      </c>
      <c r="G9004" t="str">
        <f t="shared" si="1400"/>
        <v>2010 April</v>
      </c>
      <c r="H9004" t="str">
        <f t="shared" si="1401"/>
        <v>Sunday</v>
      </c>
      <c r="I9004">
        <f t="shared" si="1402"/>
        <v>7</v>
      </c>
      <c r="J9004">
        <f t="shared" si="1403"/>
        <v>1</v>
      </c>
      <c r="K9004" t="str">
        <f t="shared" si="1404"/>
        <v>Q1</v>
      </c>
      <c r="L9004" t="str">
        <f t="shared" si="1405"/>
        <v>Weekend</v>
      </c>
    </row>
    <row r="9005" spans="1:12" x14ac:dyDescent="0.3">
      <c r="A9005" s="1">
        <v>41373</v>
      </c>
      <c r="B9005">
        <f t="shared" si="1406"/>
        <v>9</v>
      </c>
      <c r="C9005">
        <f t="shared" si="1407"/>
        <v>2013</v>
      </c>
      <c r="D9005">
        <f>MONTH(Date[[#This Row],[DateKey]])</f>
        <v>4</v>
      </c>
      <c r="E9005">
        <f t="shared" si="1408"/>
        <v>2</v>
      </c>
      <c r="F9005" t="str">
        <f t="shared" si="1409"/>
        <v>April</v>
      </c>
      <c r="G9005" t="str">
        <f t="shared" si="1400"/>
        <v>2013 April</v>
      </c>
      <c r="H9005" t="str">
        <f t="shared" si="1401"/>
        <v>Tuesday</v>
      </c>
      <c r="I9005">
        <f t="shared" si="1402"/>
        <v>2</v>
      </c>
      <c r="J9005">
        <f t="shared" si="1403"/>
        <v>1</v>
      </c>
      <c r="K9005" t="str">
        <f t="shared" si="1404"/>
        <v>Q1</v>
      </c>
      <c r="L9005" t="str">
        <f t="shared" si="1405"/>
        <v>Weekday</v>
      </c>
    </row>
    <row r="9006" spans="1:12" x14ac:dyDescent="0.3">
      <c r="A9006" s="1">
        <v>40285</v>
      </c>
      <c r="B9006">
        <f t="shared" si="1406"/>
        <v>17</v>
      </c>
      <c r="C9006">
        <f t="shared" si="1407"/>
        <v>2010</v>
      </c>
      <c r="D9006">
        <f>MONTH(Date[[#This Row],[DateKey]])</f>
        <v>4</v>
      </c>
      <c r="E9006">
        <f t="shared" si="1408"/>
        <v>2</v>
      </c>
      <c r="F9006" t="str">
        <f t="shared" si="1409"/>
        <v>April</v>
      </c>
      <c r="G9006" t="str">
        <f t="shared" si="1400"/>
        <v>2010 April</v>
      </c>
      <c r="H9006" t="str">
        <f t="shared" si="1401"/>
        <v>Saturday</v>
      </c>
      <c r="I9006">
        <f t="shared" si="1402"/>
        <v>6</v>
      </c>
      <c r="J9006">
        <f t="shared" si="1403"/>
        <v>1</v>
      </c>
      <c r="K9006" t="str">
        <f t="shared" si="1404"/>
        <v>Q1</v>
      </c>
      <c r="L9006" t="str">
        <f t="shared" si="1405"/>
        <v>Weekend</v>
      </c>
    </row>
    <row r="9007" spans="1:12" x14ac:dyDescent="0.3">
      <c r="A9007" s="1">
        <v>40295</v>
      </c>
      <c r="B9007">
        <f t="shared" si="1406"/>
        <v>27</v>
      </c>
      <c r="C9007">
        <f t="shared" si="1407"/>
        <v>2010</v>
      </c>
      <c r="D9007">
        <f>MONTH(Date[[#This Row],[DateKey]])</f>
        <v>4</v>
      </c>
      <c r="E9007">
        <f t="shared" si="1408"/>
        <v>2</v>
      </c>
      <c r="F9007" t="str">
        <f t="shared" si="1409"/>
        <v>April</v>
      </c>
      <c r="G9007" t="str">
        <f t="shared" si="1400"/>
        <v>2010 April</v>
      </c>
      <c r="H9007" t="str">
        <f t="shared" si="1401"/>
        <v>Tuesday</v>
      </c>
      <c r="I9007">
        <f t="shared" si="1402"/>
        <v>2</v>
      </c>
      <c r="J9007">
        <f t="shared" si="1403"/>
        <v>1</v>
      </c>
      <c r="K9007" t="str">
        <f t="shared" si="1404"/>
        <v>Q1</v>
      </c>
      <c r="L9007" t="str">
        <f t="shared" si="1405"/>
        <v>Weekday</v>
      </c>
    </row>
    <row r="9008" spans="1:12" x14ac:dyDescent="0.3">
      <c r="A9008" s="1">
        <v>43212</v>
      </c>
      <c r="B9008">
        <f t="shared" si="1406"/>
        <v>22</v>
      </c>
      <c r="C9008">
        <f t="shared" si="1407"/>
        <v>2018</v>
      </c>
      <c r="D9008">
        <f>MONTH(Date[[#This Row],[DateKey]])</f>
        <v>4</v>
      </c>
      <c r="E9008">
        <f t="shared" si="1408"/>
        <v>2</v>
      </c>
      <c r="F9008" t="str">
        <f t="shared" si="1409"/>
        <v>April</v>
      </c>
      <c r="G9008" t="str">
        <f t="shared" si="1400"/>
        <v>2018 April</v>
      </c>
      <c r="H9008" t="str">
        <f t="shared" si="1401"/>
        <v>Sunday</v>
      </c>
      <c r="I9008">
        <f t="shared" si="1402"/>
        <v>7</v>
      </c>
      <c r="J9008">
        <f t="shared" si="1403"/>
        <v>1</v>
      </c>
      <c r="K9008" t="str">
        <f t="shared" si="1404"/>
        <v>Q1</v>
      </c>
      <c r="L9008" t="str">
        <f t="shared" si="1405"/>
        <v>Weekend</v>
      </c>
    </row>
    <row r="9009" spans="1:12" x14ac:dyDescent="0.3">
      <c r="A9009" s="1">
        <v>41368</v>
      </c>
      <c r="B9009">
        <f t="shared" si="1406"/>
        <v>4</v>
      </c>
      <c r="C9009">
        <f t="shared" si="1407"/>
        <v>2013</v>
      </c>
      <c r="D9009">
        <f>MONTH(Date[[#This Row],[DateKey]])</f>
        <v>4</v>
      </c>
      <c r="E9009">
        <f t="shared" si="1408"/>
        <v>2</v>
      </c>
      <c r="F9009" t="str">
        <f t="shared" si="1409"/>
        <v>April</v>
      </c>
      <c r="G9009" t="str">
        <f t="shared" si="1400"/>
        <v>2013 April</v>
      </c>
      <c r="H9009" t="str">
        <f t="shared" si="1401"/>
        <v>Thursday</v>
      </c>
      <c r="I9009">
        <f t="shared" si="1402"/>
        <v>4</v>
      </c>
      <c r="J9009">
        <f t="shared" si="1403"/>
        <v>1</v>
      </c>
      <c r="K9009" t="str">
        <f t="shared" si="1404"/>
        <v>Q1</v>
      </c>
      <c r="L9009" t="str">
        <f t="shared" si="1405"/>
        <v>Weekday</v>
      </c>
    </row>
    <row r="9010" spans="1:12" x14ac:dyDescent="0.3">
      <c r="A9010" s="1">
        <v>42095</v>
      </c>
      <c r="B9010">
        <f t="shared" si="1406"/>
        <v>1</v>
      </c>
      <c r="C9010">
        <f t="shared" si="1407"/>
        <v>2015</v>
      </c>
      <c r="D9010">
        <f>MONTH(Date[[#This Row],[DateKey]])</f>
        <v>4</v>
      </c>
      <c r="E9010">
        <f t="shared" si="1408"/>
        <v>2</v>
      </c>
      <c r="F9010" t="str">
        <f t="shared" si="1409"/>
        <v>April</v>
      </c>
      <c r="G9010" t="str">
        <f t="shared" si="1400"/>
        <v>2015 April</v>
      </c>
      <c r="H9010" t="str">
        <f t="shared" si="1401"/>
        <v>Wednesday</v>
      </c>
      <c r="I9010">
        <f t="shared" si="1402"/>
        <v>3</v>
      </c>
      <c r="J9010">
        <f t="shared" si="1403"/>
        <v>1</v>
      </c>
      <c r="K9010" t="str">
        <f t="shared" si="1404"/>
        <v>Q1</v>
      </c>
      <c r="L9010" t="str">
        <f t="shared" si="1405"/>
        <v>Weekday</v>
      </c>
    </row>
    <row r="9011" spans="1:12" x14ac:dyDescent="0.3">
      <c r="A9011" s="1">
        <v>42843</v>
      </c>
      <c r="B9011">
        <f t="shared" si="1406"/>
        <v>18</v>
      </c>
      <c r="C9011">
        <f t="shared" si="1407"/>
        <v>2017</v>
      </c>
      <c r="D9011">
        <f>MONTH(Date[[#This Row],[DateKey]])</f>
        <v>4</v>
      </c>
      <c r="E9011">
        <f t="shared" si="1408"/>
        <v>2</v>
      </c>
      <c r="F9011" t="str">
        <f t="shared" si="1409"/>
        <v>April</v>
      </c>
      <c r="G9011" t="str">
        <f t="shared" si="1400"/>
        <v>2017 April</v>
      </c>
      <c r="H9011" t="str">
        <f t="shared" si="1401"/>
        <v>Tuesday</v>
      </c>
      <c r="I9011">
        <f t="shared" si="1402"/>
        <v>2</v>
      </c>
      <c r="J9011">
        <f t="shared" si="1403"/>
        <v>1</v>
      </c>
      <c r="K9011" t="str">
        <f t="shared" si="1404"/>
        <v>Q1</v>
      </c>
      <c r="L9011" t="str">
        <f t="shared" si="1405"/>
        <v>Weekday</v>
      </c>
    </row>
    <row r="9012" spans="1:12" x14ac:dyDescent="0.3">
      <c r="A9012" s="1">
        <v>42453</v>
      </c>
      <c r="B9012">
        <f t="shared" si="1406"/>
        <v>24</v>
      </c>
      <c r="C9012">
        <f t="shared" si="1407"/>
        <v>2016</v>
      </c>
      <c r="D9012">
        <f>MONTH(Date[[#This Row],[DateKey]])</f>
        <v>3</v>
      </c>
      <c r="E9012">
        <f t="shared" si="1408"/>
        <v>1</v>
      </c>
      <c r="F9012" t="str">
        <f t="shared" si="1409"/>
        <v>March</v>
      </c>
      <c r="G9012" t="str">
        <f t="shared" si="1400"/>
        <v>2016 March</v>
      </c>
      <c r="H9012" t="str">
        <f t="shared" si="1401"/>
        <v>Thursday</v>
      </c>
      <c r="I9012">
        <f t="shared" si="1402"/>
        <v>4</v>
      </c>
      <c r="J9012">
        <f t="shared" si="1403"/>
        <v>12</v>
      </c>
      <c r="K9012" t="str">
        <f t="shared" si="1404"/>
        <v>Q4</v>
      </c>
      <c r="L9012" t="str">
        <f t="shared" si="1405"/>
        <v>Weekday</v>
      </c>
    </row>
    <row r="9013" spans="1:12" x14ac:dyDescent="0.3">
      <c r="A9013" s="1">
        <v>40260</v>
      </c>
      <c r="B9013">
        <f t="shared" si="1406"/>
        <v>23</v>
      </c>
      <c r="C9013">
        <f t="shared" si="1407"/>
        <v>2010</v>
      </c>
      <c r="D9013">
        <f>MONTH(Date[[#This Row],[DateKey]])</f>
        <v>3</v>
      </c>
      <c r="E9013">
        <f t="shared" si="1408"/>
        <v>1</v>
      </c>
      <c r="F9013" t="str">
        <f t="shared" si="1409"/>
        <v>March</v>
      </c>
      <c r="G9013" t="str">
        <f t="shared" si="1400"/>
        <v>2010 March</v>
      </c>
      <c r="H9013" t="str">
        <f t="shared" si="1401"/>
        <v>Tuesday</v>
      </c>
      <c r="I9013">
        <f t="shared" si="1402"/>
        <v>2</v>
      </c>
      <c r="J9013">
        <f t="shared" si="1403"/>
        <v>12</v>
      </c>
      <c r="K9013" t="str">
        <f t="shared" si="1404"/>
        <v>Q4</v>
      </c>
      <c r="L9013" t="str">
        <f t="shared" si="1405"/>
        <v>Weekday</v>
      </c>
    </row>
    <row r="9014" spans="1:12" x14ac:dyDescent="0.3">
      <c r="A9014" s="1">
        <v>43176</v>
      </c>
      <c r="B9014">
        <f t="shared" si="1406"/>
        <v>17</v>
      </c>
      <c r="C9014">
        <f t="shared" si="1407"/>
        <v>2018</v>
      </c>
      <c r="D9014">
        <f>MONTH(Date[[#This Row],[DateKey]])</f>
        <v>3</v>
      </c>
      <c r="E9014">
        <f t="shared" si="1408"/>
        <v>1</v>
      </c>
      <c r="F9014" t="str">
        <f t="shared" si="1409"/>
        <v>March</v>
      </c>
      <c r="G9014" t="str">
        <f t="shared" si="1400"/>
        <v>2018 March</v>
      </c>
      <c r="H9014" t="str">
        <f t="shared" si="1401"/>
        <v>Saturday</v>
      </c>
      <c r="I9014">
        <f t="shared" si="1402"/>
        <v>6</v>
      </c>
      <c r="J9014">
        <f t="shared" si="1403"/>
        <v>12</v>
      </c>
      <c r="K9014" t="str">
        <f t="shared" si="1404"/>
        <v>Q4</v>
      </c>
      <c r="L9014" t="str">
        <f t="shared" si="1405"/>
        <v>Weekend</v>
      </c>
    </row>
    <row r="9015" spans="1:12" x14ac:dyDescent="0.3">
      <c r="A9015" s="1">
        <v>40253</v>
      </c>
      <c r="B9015">
        <f t="shared" si="1406"/>
        <v>16</v>
      </c>
      <c r="C9015">
        <f t="shared" si="1407"/>
        <v>2010</v>
      </c>
      <c r="D9015">
        <f>MONTH(Date[[#This Row],[DateKey]])</f>
        <v>3</v>
      </c>
      <c r="E9015">
        <f t="shared" si="1408"/>
        <v>1</v>
      </c>
      <c r="F9015" t="str">
        <f t="shared" si="1409"/>
        <v>March</v>
      </c>
      <c r="G9015" t="str">
        <f t="shared" si="1400"/>
        <v>2010 March</v>
      </c>
      <c r="H9015" t="str">
        <f t="shared" si="1401"/>
        <v>Tuesday</v>
      </c>
      <c r="I9015">
        <f t="shared" si="1402"/>
        <v>2</v>
      </c>
      <c r="J9015">
        <f t="shared" si="1403"/>
        <v>12</v>
      </c>
      <c r="K9015" t="str">
        <f t="shared" si="1404"/>
        <v>Q4</v>
      </c>
      <c r="L9015" t="str">
        <f t="shared" si="1405"/>
        <v>Weekday</v>
      </c>
    </row>
    <row r="9016" spans="1:12" x14ac:dyDescent="0.3">
      <c r="A9016" s="1">
        <v>40623</v>
      </c>
      <c r="B9016">
        <f t="shared" si="1406"/>
        <v>21</v>
      </c>
      <c r="C9016">
        <f t="shared" si="1407"/>
        <v>2011</v>
      </c>
      <c r="D9016">
        <f>MONTH(Date[[#This Row],[DateKey]])</f>
        <v>3</v>
      </c>
      <c r="E9016">
        <f t="shared" si="1408"/>
        <v>1</v>
      </c>
      <c r="F9016" t="str">
        <f t="shared" si="1409"/>
        <v>March</v>
      </c>
      <c r="G9016" t="str">
        <f t="shared" si="1400"/>
        <v>2011 March</v>
      </c>
      <c r="H9016" t="str">
        <f t="shared" si="1401"/>
        <v>Monday</v>
      </c>
      <c r="I9016">
        <f t="shared" si="1402"/>
        <v>1</v>
      </c>
      <c r="J9016">
        <f t="shared" si="1403"/>
        <v>12</v>
      </c>
      <c r="K9016" t="str">
        <f t="shared" si="1404"/>
        <v>Q4</v>
      </c>
      <c r="L9016" t="str">
        <f t="shared" si="1405"/>
        <v>Weekday</v>
      </c>
    </row>
    <row r="9017" spans="1:12" x14ac:dyDescent="0.3">
      <c r="A9017" s="1">
        <v>41346</v>
      </c>
      <c r="B9017">
        <f t="shared" si="1406"/>
        <v>13</v>
      </c>
      <c r="C9017">
        <f t="shared" si="1407"/>
        <v>2013</v>
      </c>
      <c r="D9017">
        <f>MONTH(Date[[#This Row],[DateKey]])</f>
        <v>3</v>
      </c>
      <c r="E9017">
        <f t="shared" si="1408"/>
        <v>1</v>
      </c>
      <c r="F9017" t="str">
        <f t="shared" si="1409"/>
        <v>March</v>
      </c>
      <c r="G9017" t="str">
        <f t="shared" si="1400"/>
        <v>2013 March</v>
      </c>
      <c r="H9017" t="str">
        <f t="shared" si="1401"/>
        <v>Wednesday</v>
      </c>
      <c r="I9017">
        <f t="shared" si="1402"/>
        <v>3</v>
      </c>
      <c r="J9017">
        <f t="shared" si="1403"/>
        <v>12</v>
      </c>
      <c r="K9017" t="str">
        <f t="shared" si="1404"/>
        <v>Q4</v>
      </c>
      <c r="L9017" t="str">
        <f t="shared" si="1405"/>
        <v>Weekday</v>
      </c>
    </row>
    <row r="9018" spans="1:12" x14ac:dyDescent="0.3">
      <c r="A9018" s="1">
        <v>40620</v>
      </c>
      <c r="B9018">
        <f t="shared" si="1406"/>
        <v>18</v>
      </c>
      <c r="C9018">
        <f t="shared" si="1407"/>
        <v>2011</v>
      </c>
      <c r="D9018">
        <f>MONTH(Date[[#This Row],[DateKey]])</f>
        <v>3</v>
      </c>
      <c r="E9018">
        <f t="shared" si="1408"/>
        <v>1</v>
      </c>
      <c r="F9018" t="str">
        <f t="shared" si="1409"/>
        <v>March</v>
      </c>
      <c r="G9018" t="str">
        <f t="shared" si="1400"/>
        <v>2011 March</v>
      </c>
      <c r="H9018" t="str">
        <f t="shared" si="1401"/>
        <v>Friday</v>
      </c>
      <c r="I9018">
        <f t="shared" si="1402"/>
        <v>5</v>
      </c>
      <c r="J9018">
        <f t="shared" si="1403"/>
        <v>12</v>
      </c>
      <c r="K9018" t="str">
        <f t="shared" si="1404"/>
        <v>Q4</v>
      </c>
      <c r="L9018" t="str">
        <f t="shared" si="1405"/>
        <v>Weekday</v>
      </c>
    </row>
    <row r="9019" spans="1:12" x14ac:dyDescent="0.3">
      <c r="A9019" s="1">
        <v>42820</v>
      </c>
      <c r="B9019">
        <f t="shared" si="1406"/>
        <v>26</v>
      </c>
      <c r="C9019">
        <f t="shared" si="1407"/>
        <v>2017</v>
      </c>
      <c r="D9019">
        <f>MONTH(Date[[#This Row],[DateKey]])</f>
        <v>3</v>
      </c>
      <c r="E9019">
        <f t="shared" si="1408"/>
        <v>1</v>
      </c>
      <c r="F9019" t="str">
        <f t="shared" si="1409"/>
        <v>March</v>
      </c>
      <c r="G9019" t="str">
        <f t="shared" si="1400"/>
        <v>2017 March</v>
      </c>
      <c r="H9019" t="str">
        <f t="shared" si="1401"/>
        <v>Sunday</v>
      </c>
      <c r="I9019">
        <f t="shared" si="1402"/>
        <v>7</v>
      </c>
      <c r="J9019">
        <f t="shared" si="1403"/>
        <v>12</v>
      </c>
      <c r="K9019" t="str">
        <f t="shared" si="1404"/>
        <v>Q4</v>
      </c>
      <c r="L9019" t="str">
        <f t="shared" si="1405"/>
        <v>Weekend</v>
      </c>
    </row>
    <row r="9020" spans="1:12" x14ac:dyDescent="0.3">
      <c r="A9020" s="1">
        <v>40258</v>
      </c>
      <c r="B9020">
        <f t="shared" si="1406"/>
        <v>21</v>
      </c>
      <c r="C9020">
        <f t="shared" si="1407"/>
        <v>2010</v>
      </c>
      <c r="D9020">
        <f>MONTH(Date[[#This Row],[DateKey]])</f>
        <v>3</v>
      </c>
      <c r="E9020">
        <f t="shared" si="1408"/>
        <v>1</v>
      </c>
      <c r="F9020" t="str">
        <f t="shared" si="1409"/>
        <v>March</v>
      </c>
      <c r="G9020" t="str">
        <f t="shared" si="1400"/>
        <v>2010 March</v>
      </c>
      <c r="H9020" t="str">
        <f t="shared" si="1401"/>
        <v>Sunday</v>
      </c>
      <c r="I9020">
        <f t="shared" si="1402"/>
        <v>7</v>
      </c>
      <c r="J9020">
        <f t="shared" si="1403"/>
        <v>12</v>
      </c>
      <c r="K9020" t="str">
        <f t="shared" si="1404"/>
        <v>Q4</v>
      </c>
      <c r="L9020" t="str">
        <f t="shared" si="1405"/>
        <v>Weekend</v>
      </c>
    </row>
    <row r="9021" spans="1:12" x14ac:dyDescent="0.3">
      <c r="A9021" s="1">
        <v>40971</v>
      </c>
      <c r="B9021">
        <f t="shared" si="1406"/>
        <v>3</v>
      </c>
      <c r="C9021">
        <f t="shared" si="1407"/>
        <v>2012</v>
      </c>
      <c r="D9021">
        <f>MONTH(Date[[#This Row],[DateKey]])</f>
        <v>3</v>
      </c>
      <c r="E9021">
        <f t="shared" si="1408"/>
        <v>1</v>
      </c>
      <c r="F9021" t="str">
        <f t="shared" si="1409"/>
        <v>March</v>
      </c>
      <c r="G9021" t="str">
        <f t="shared" si="1400"/>
        <v>2012 March</v>
      </c>
      <c r="H9021" t="str">
        <f t="shared" si="1401"/>
        <v>Saturday</v>
      </c>
      <c r="I9021">
        <f t="shared" si="1402"/>
        <v>6</v>
      </c>
      <c r="J9021">
        <f t="shared" si="1403"/>
        <v>12</v>
      </c>
      <c r="K9021" t="str">
        <f t="shared" si="1404"/>
        <v>Q4</v>
      </c>
      <c r="L9021" t="str">
        <f t="shared" si="1405"/>
        <v>Weekend</v>
      </c>
    </row>
    <row r="9022" spans="1:12" x14ac:dyDescent="0.3">
      <c r="A9022" s="1">
        <v>40996</v>
      </c>
      <c r="B9022">
        <f t="shared" si="1406"/>
        <v>28</v>
      </c>
      <c r="C9022">
        <f t="shared" si="1407"/>
        <v>2012</v>
      </c>
      <c r="D9022">
        <f>MONTH(Date[[#This Row],[DateKey]])</f>
        <v>3</v>
      </c>
      <c r="E9022">
        <f t="shared" si="1408"/>
        <v>1</v>
      </c>
      <c r="F9022" t="str">
        <f t="shared" si="1409"/>
        <v>March</v>
      </c>
      <c r="G9022" t="str">
        <f t="shared" si="1400"/>
        <v>2012 March</v>
      </c>
      <c r="H9022" t="str">
        <f t="shared" si="1401"/>
        <v>Wednesday</v>
      </c>
      <c r="I9022">
        <f t="shared" si="1402"/>
        <v>3</v>
      </c>
      <c r="J9022">
        <f t="shared" si="1403"/>
        <v>12</v>
      </c>
      <c r="K9022" t="str">
        <f t="shared" si="1404"/>
        <v>Q4</v>
      </c>
      <c r="L9022" t="str">
        <f t="shared" si="1405"/>
        <v>Weekday</v>
      </c>
    </row>
    <row r="9023" spans="1:12" x14ac:dyDescent="0.3">
      <c r="A9023" s="1">
        <v>40260</v>
      </c>
      <c r="B9023">
        <f t="shared" si="1406"/>
        <v>23</v>
      </c>
      <c r="C9023">
        <f t="shared" si="1407"/>
        <v>2010</v>
      </c>
      <c r="D9023">
        <f>MONTH(Date[[#This Row],[DateKey]])</f>
        <v>3</v>
      </c>
      <c r="E9023">
        <f t="shared" si="1408"/>
        <v>1</v>
      </c>
      <c r="F9023" t="str">
        <f t="shared" si="1409"/>
        <v>March</v>
      </c>
      <c r="G9023" t="str">
        <f t="shared" si="1400"/>
        <v>2010 March</v>
      </c>
      <c r="H9023" t="str">
        <f t="shared" si="1401"/>
        <v>Tuesday</v>
      </c>
      <c r="I9023">
        <f t="shared" si="1402"/>
        <v>2</v>
      </c>
      <c r="J9023">
        <f t="shared" si="1403"/>
        <v>12</v>
      </c>
      <c r="K9023" t="str">
        <f t="shared" si="1404"/>
        <v>Q4</v>
      </c>
      <c r="L9023" t="str">
        <f t="shared" si="1405"/>
        <v>Weekday</v>
      </c>
    </row>
    <row r="9024" spans="1:12" x14ac:dyDescent="0.3">
      <c r="A9024" s="1">
        <v>42795</v>
      </c>
      <c r="B9024">
        <f t="shared" si="1406"/>
        <v>1</v>
      </c>
      <c r="C9024">
        <f t="shared" si="1407"/>
        <v>2017</v>
      </c>
      <c r="D9024">
        <f>MONTH(Date[[#This Row],[DateKey]])</f>
        <v>3</v>
      </c>
      <c r="E9024">
        <f t="shared" si="1408"/>
        <v>1</v>
      </c>
      <c r="F9024" t="str">
        <f t="shared" si="1409"/>
        <v>March</v>
      </c>
      <c r="G9024" t="str">
        <f t="shared" si="1400"/>
        <v>2017 March</v>
      </c>
      <c r="H9024" t="str">
        <f t="shared" si="1401"/>
        <v>Wednesday</v>
      </c>
      <c r="I9024">
        <f t="shared" si="1402"/>
        <v>3</v>
      </c>
      <c r="J9024">
        <f t="shared" si="1403"/>
        <v>12</v>
      </c>
      <c r="K9024" t="str">
        <f t="shared" si="1404"/>
        <v>Q4</v>
      </c>
      <c r="L9024" t="str">
        <f t="shared" si="1405"/>
        <v>Weekday</v>
      </c>
    </row>
    <row r="9025" spans="1:12" x14ac:dyDescent="0.3">
      <c r="A9025" s="1">
        <v>42436</v>
      </c>
      <c r="B9025">
        <f t="shared" si="1406"/>
        <v>7</v>
      </c>
      <c r="C9025">
        <f t="shared" si="1407"/>
        <v>2016</v>
      </c>
      <c r="D9025">
        <f>MONTH(Date[[#This Row],[DateKey]])</f>
        <v>3</v>
      </c>
      <c r="E9025">
        <f t="shared" si="1408"/>
        <v>1</v>
      </c>
      <c r="F9025" t="str">
        <f t="shared" si="1409"/>
        <v>March</v>
      </c>
      <c r="G9025" t="str">
        <f t="shared" si="1400"/>
        <v>2016 March</v>
      </c>
      <c r="H9025" t="str">
        <f t="shared" si="1401"/>
        <v>Monday</v>
      </c>
      <c r="I9025">
        <f t="shared" si="1402"/>
        <v>1</v>
      </c>
      <c r="J9025">
        <f t="shared" si="1403"/>
        <v>12</v>
      </c>
      <c r="K9025" t="str">
        <f t="shared" si="1404"/>
        <v>Q4</v>
      </c>
      <c r="L9025" t="str">
        <f t="shared" si="1405"/>
        <v>Weekday</v>
      </c>
    </row>
    <row r="9026" spans="1:12" x14ac:dyDescent="0.3">
      <c r="A9026" s="1">
        <v>40969</v>
      </c>
      <c r="B9026">
        <f t="shared" si="1406"/>
        <v>1</v>
      </c>
      <c r="C9026">
        <f t="shared" si="1407"/>
        <v>2012</v>
      </c>
      <c r="D9026">
        <f>MONTH(Date[[#This Row],[DateKey]])</f>
        <v>3</v>
      </c>
      <c r="E9026">
        <f t="shared" si="1408"/>
        <v>1</v>
      </c>
      <c r="F9026" t="str">
        <f t="shared" si="1409"/>
        <v>March</v>
      </c>
      <c r="G9026" t="str">
        <f t="shared" ref="G9026:G9089" si="1410">TEXT(A9026, "YYYY MMMM")</f>
        <v>2012 March</v>
      </c>
      <c r="H9026" t="str">
        <f t="shared" ref="H9026:H9089" si="1411">TEXT(A9026, "DDDD")</f>
        <v>Thursday</v>
      </c>
      <c r="I9026">
        <f t="shared" ref="I9026:I9089" si="1412">WEEKDAY(A9026, 2)</f>
        <v>4</v>
      </c>
      <c r="J9026">
        <f t="shared" ref="J9026:J9089" si="1413">IF(MONTH(A9026)&gt;=4, MONTH(A9026)-3, MONTH(A9026)+9)</f>
        <v>12</v>
      </c>
      <c r="K9026" t="str">
        <f t="shared" ref="K9026:K9089" si="1414">"Q" &amp; CHOOSE(MONTH(A9026),4,4,4,1,1,1,2,2,2,3,3,3)</f>
        <v>Q4</v>
      </c>
      <c r="L9026" t="str">
        <f t="shared" ref="L9026:L9089" si="1415">IF(OR(WEEKDAY(A9026,2)=6, WEEKDAY(A9026,2)=7), "Weekend", "Weekday")</f>
        <v>Weekday</v>
      </c>
    </row>
    <row r="9027" spans="1:12" x14ac:dyDescent="0.3">
      <c r="A9027" s="1">
        <v>42820</v>
      </c>
      <c r="B9027">
        <f t="shared" ref="B9027:B9090" si="1416">DAY(A9027)</f>
        <v>26</v>
      </c>
      <c r="C9027">
        <f t="shared" ref="C9027:C9090" si="1417">YEAR(A9027)</f>
        <v>2017</v>
      </c>
      <c r="D9027">
        <f>MONTH(Date[[#This Row],[DateKey]])</f>
        <v>3</v>
      </c>
      <c r="E9027">
        <f t="shared" ref="E9027:E9090" si="1418">ROUNDUP(MONTH(A9027)/3, 0)</f>
        <v>1</v>
      </c>
      <c r="F9027" t="str">
        <f t="shared" ref="F9027:F9090" si="1419">TEXT(A9027,"MMMM")</f>
        <v>March</v>
      </c>
      <c r="G9027" t="str">
        <f t="shared" si="1410"/>
        <v>2017 March</v>
      </c>
      <c r="H9027" t="str">
        <f t="shared" si="1411"/>
        <v>Sunday</v>
      </c>
      <c r="I9027">
        <f t="shared" si="1412"/>
        <v>7</v>
      </c>
      <c r="J9027">
        <f t="shared" si="1413"/>
        <v>12</v>
      </c>
      <c r="K9027" t="str">
        <f t="shared" si="1414"/>
        <v>Q4</v>
      </c>
      <c r="L9027" t="str">
        <f t="shared" si="1415"/>
        <v>Weekend</v>
      </c>
    </row>
    <row r="9028" spans="1:12" x14ac:dyDescent="0.3">
      <c r="A9028" s="1">
        <v>43169</v>
      </c>
      <c r="B9028">
        <f t="shared" si="1416"/>
        <v>10</v>
      </c>
      <c r="C9028">
        <f t="shared" si="1417"/>
        <v>2018</v>
      </c>
      <c r="D9028">
        <f>MONTH(Date[[#This Row],[DateKey]])</f>
        <v>3</v>
      </c>
      <c r="E9028">
        <f t="shared" si="1418"/>
        <v>1</v>
      </c>
      <c r="F9028" t="str">
        <f t="shared" si="1419"/>
        <v>March</v>
      </c>
      <c r="G9028" t="str">
        <f t="shared" si="1410"/>
        <v>2018 March</v>
      </c>
      <c r="H9028" t="str">
        <f t="shared" si="1411"/>
        <v>Saturday</v>
      </c>
      <c r="I9028">
        <f t="shared" si="1412"/>
        <v>6</v>
      </c>
      <c r="J9028">
        <f t="shared" si="1413"/>
        <v>12</v>
      </c>
      <c r="K9028" t="str">
        <f t="shared" si="1414"/>
        <v>Q4</v>
      </c>
      <c r="L9028" t="str">
        <f t="shared" si="1415"/>
        <v>Weekend</v>
      </c>
    </row>
    <row r="9029" spans="1:12" x14ac:dyDescent="0.3">
      <c r="A9029" s="1">
        <v>41691</v>
      </c>
      <c r="B9029">
        <f t="shared" si="1416"/>
        <v>21</v>
      </c>
      <c r="C9029">
        <f t="shared" si="1417"/>
        <v>2014</v>
      </c>
      <c r="D9029">
        <f>MONTH(Date[[#This Row],[DateKey]])</f>
        <v>2</v>
      </c>
      <c r="E9029">
        <f t="shared" si="1418"/>
        <v>1</v>
      </c>
      <c r="F9029" t="str">
        <f t="shared" si="1419"/>
        <v>February</v>
      </c>
      <c r="G9029" t="str">
        <f t="shared" si="1410"/>
        <v>2014 February</v>
      </c>
      <c r="H9029" t="str">
        <f t="shared" si="1411"/>
        <v>Friday</v>
      </c>
      <c r="I9029">
        <f t="shared" si="1412"/>
        <v>5</v>
      </c>
      <c r="J9029">
        <f t="shared" si="1413"/>
        <v>11</v>
      </c>
      <c r="K9029" t="str">
        <f t="shared" si="1414"/>
        <v>Q4</v>
      </c>
      <c r="L9029" t="str">
        <f t="shared" si="1415"/>
        <v>Weekday</v>
      </c>
    </row>
    <row r="9030" spans="1:12" x14ac:dyDescent="0.3">
      <c r="A9030" s="1">
        <v>40594</v>
      </c>
      <c r="B9030">
        <f t="shared" si="1416"/>
        <v>20</v>
      </c>
      <c r="C9030">
        <f t="shared" si="1417"/>
        <v>2011</v>
      </c>
      <c r="D9030">
        <f>MONTH(Date[[#This Row],[DateKey]])</f>
        <v>2</v>
      </c>
      <c r="E9030">
        <f t="shared" si="1418"/>
        <v>1</v>
      </c>
      <c r="F9030" t="str">
        <f t="shared" si="1419"/>
        <v>February</v>
      </c>
      <c r="G9030" t="str">
        <f t="shared" si="1410"/>
        <v>2011 February</v>
      </c>
      <c r="H9030" t="str">
        <f t="shared" si="1411"/>
        <v>Sunday</v>
      </c>
      <c r="I9030">
        <f t="shared" si="1412"/>
        <v>7</v>
      </c>
      <c r="J9030">
        <f t="shared" si="1413"/>
        <v>11</v>
      </c>
      <c r="K9030" t="str">
        <f t="shared" si="1414"/>
        <v>Q4</v>
      </c>
      <c r="L9030" t="str">
        <f t="shared" si="1415"/>
        <v>Weekend</v>
      </c>
    </row>
    <row r="9031" spans="1:12" x14ac:dyDescent="0.3">
      <c r="A9031" s="1">
        <v>42414</v>
      </c>
      <c r="B9031">
        <f t="shared" si="1416"/>
        <v>14</v>
      </c>
      <c r="C9031">
        <f t="shared" si="1417"/>
        <v>2016</v>
      </c>
      <c r="D9031">
        <f>MONTH(Date[[#This Row],[DateKey]])</f>
        <v>2</v>
      </c>
      <c r="E9031">
        <f t="shared" si="1418"/>
        <v>1</v>
      </c>
      <c r="F9031" t="str">
        <f t="shared" si="1419"/>
        <v>February</v>
      </c>
      <c r="G9031" t="str">
        <f t="shared" si="1410"/>
        <v>2016 February</v>
      </c>
      <c r="H9031" t="str">
        <f t="shared" si="1411"/>
        <v>Sunday</v>
      </c>
      <c r="I9031">
        <f t="shared" si="1412"/>
        <v>7</v>
      </c>
      <c r="J9031">
        <f t="shared" si="1413"/>
        <v>11</v>
      </c>
      <c r="K9031" t="str">
        <f t="shared" si="1414"/>
        <v>Q4</v>
      </c>
      <c r="L9031" t="str">
        <f t="shared" si="1415"/>
        <v>Weekend</v>
      </c>
    </row>
    <row r="9032" spans="1:12" x14ac:dyDescent="0.3">
      <c r="A9032" s="1">
        <v>40966</v>
      </c>
      <c r="B9032">
        <f t="shared" si="1416"/>
        <v>27</v>
      </c>
      <c r="C9032">
        <f t="shared" si="1417"/>
        <v>2012</v>
      </c>
      <c r="D9032">
        <f>MONTH(Date[[#This Row],[DateKey]])</f>
        <v>2</v>
      </c>
      <c r="E9032">
        <f t="shared" si="1418"/>
        <v>1</v>
      </c>
      <c r="F9032" t="str">
        <f t="shared" si="1419"/>
        <v>February</v>
      </c>
      <c r="G9032" t="str">
        <f t="shared" si="1410"/>
        <v>2012 February</v>
      </c>
      <c r="H9032" t="str">
        <f t="shared" si="1411"/>
        <v>Monday</v>
      </c>
      <c r="I9032">
        <f t="shared" si="1412"/>
        <v>1</v>
      </c>
      <c r="J9032">
        <f t="shared" si="1413"/>
        <v>11</v>
      </c>
      <c r="K9032" t="str">
        <f t="shared" si="1414"/>
        <v>Q4</v>
      </c>
      <c r="L9032" t="str">
        <f t="shared" si="1415"/>
        <v>Weekday</v>
      </c>
    </row>
    <row r="9033" spans="1:12" x14ac:dyDescent="0.3">
      <c r="A9033" s="1">
        <v>40600</v>
      </c>
      <c r="B9033">
        <f t="shared" si="1416"/>
        <v>26</v>
      </c>
      <c r="C9033">
        <f t="shared" si="1417"/>
        <v>2011</v>
      </c>
      <c r="D9033">
        <f>MONTH(Date[[#This Row],[DateKey]])</f>
        <v>2</v>
      </c>
      <c r="E9033">
        <f t="shared" si="1418"/>
        <v>1</v>
      </c>
      <c r="F9033" t="str">
        <f t="shared" si="1419"/>
        <v>February</v>
      </c>
      <c r="G9033" t="str">
        <f t="shared" si="1410"/>
        <v>2011 February</v>
      </c>
      <c r="H9033" t="str">
        <f t="shared" si="1411"/>
        <v>Saturday</v>
      </c>
      <c r="I9033">
        <f t="shared" si="1412"/>
        <v>6</v>
      </c>
      <c r="J9033">
        <f t="shared" si="1413"/>
        <v>11</v>
      </c>
      <c r="K9033" t="str">
        <f t="shared" si="1414"/>
        <v>Q4</v>
      </c>
      <c r="L9033" t="str">
        <f t="shared" si="1415"/>
        <v>Weekend</v>
      </c>
    </row>
    <row r="9034" spans="1:12" x14ac:dyDescent="0.3">
      <c r="A9034" s="1">
        <v>40951</v>
      </c>
      <c r="B9034">
        <f t="shared" si="1416"/>
        <v>12</v>
      </c>
      <c r="C9034">
        <f t="shared" si="1417"/>
        <v>2012</v>
      </c>
      <c r="D9034">
        <f>MONTH(Date[[#This Row],[DateKey]])</f>
        <v>2</v>
      </c>
      <c r="E9034">
        <f t="shared" si="1418"/>
        <v>1</v>
      </c>
      <c r="F9034" t="str">
        <f t="shared" si="1419"/>
        <v>February</v>
      </c>
      <c r="G9034" t="str">
        <f t="shared" si="1410"/>
        <v>2012 February</v>
      </c>
      <c r="H9034" t="str">
        <f t="shared" si="1411"/>
        <v>Sunday</v>
      </c>
      <c r="I9034">
        <f t="shared" si="1412"/>
        <v>7</v>
      </c>
      <c r="J9034">
        <f t="shared" si="1413"/>
        <v>11</v>
      </c>
      <c r="K9034" t="str">
        <f t="shared" si="1414"/>
        <v>Q4</v>
      </c>
      <c r="L9034" t="str">
        <f t="shared" si="1415"/>
        <v>Weekend</v>
      </c>
    </row>
    <row r="9035" spans="1:12" x14ac:dyDescent="0.3">
      <c r="A9035" s="1">
        <v>40947</v>
      </c>
      <c r="B9035">
        <f t="shared" si="1416"/>
        <v>8</v>
      </c>
      <c r="C9035">
        <f t="shared" si="1417"/>
        <v>2012</v>
      </c>
      <c r="D9035">
        <f>MONTH(Date[[#This Row],[DateKey]])</f>
        <v>2</v>
      </c>
      <c r="E9035">
        <f t="shared" si="1418"/>
        <v>1</v>
      </c>
      <c r="F9035" t="str">
        <f t="shared" si="1419"/>
        <v>February</v>
      </c>
      <c r="G9035" t="str">
        <f t="shared" si="1410"/>
        <v>2012 February</v>
      </c>
      <c r="H9035" t="str">
        <f t="shared" si="1411"/>
        <v>Wednesday</v>
      </c>
      <c r="I9035">
        <f t="shared" si="1412"/>
        <v>3</v>
      </c>
      <c r="J9035">
        <f t="shared" si="1413"/>
        <v>11</v>
      </c>
      <c r="K9035" t="str">
        <f t="shared" si="1414"/>
        <v>Q4</v>
      </c>
      <c r="L9035" t="str">
        <f t="shared" si="1415"/>
        <v>Weekday</v>
      </c>
    </row>
    <row r="9036" spans="1:12" x14ac:dyDescent="0.3">
      <c r="A9036" s="1">
        <v>42401</v>
      </c>
      <c r="B9036">
        <f t="shared" si="1416"/>
        <v>1</v>
      </c>
      <c r="C9036">
        <f t="shared" si="1417"/>
        <v>2016</v>
      </c>
      <c r="D9036">
        <f>MONTH(Date[[#This Row],[DateKey]])</f>
        <v>2</v>
      </c>
      <c r="E9036">
        <f t="shared" si="1418"/>
        <v>1</v>
      </c>
      <c r="F9036" t="str">
        <f t="shared" si="1419"/>
        <v>February</v>
      </c>
      <c r="G9036" t="str">
        <f t="shared" si="1410"/>
        <v>2016 February</v>
      </c>
      <c r="H9036" t="str">
        <f t="shared" si="1411"/>
        <v>Monday</v>
      </c>
      <c r="I9036">
        <f t="shared" si="1412"/>
        <v>1</v>
      </c>
      <c r="J9036">
        <f t="shared" si="1413"/>
        <v>11</v>
      </c>
      <c r="K9036" t="str">
        <f t="shared" si="1414"/>
        <v>Q4</v>
      </c>
      <c r="L9036" t="str">
        <f t="shared" si="1415"/>
        <v>Weekday</v>
      </c>
    </row>
    <row r="9037" spans="1:12" x14ac:dyDescent="0.3">
      <c r="A9037" s="1">
        <v>42787</v>
      </c>
      <c r="B9037">
        <f t="shared" si="1416"/>
        <v>21</v>
      </c>
      <c r="C9037">
        <f t="shared" si="1417"/>
        <v>2017</v>
      </c>
      <c r="D9037">
        <f>MONTH(Date[[#This Row],[DateKey]])</f>
        <v>2</v>
      </c>
      <c r="E9037">
        <f t="shared" si="1418"/>
        <v>1</v>
      </c>
      <c r="F9037" t="str">
        <f t="shared" si="1419"/>
        <v>February</v>
      </c>
      <c r="G9037" t="str">
        <f t="shared" si="1410"/>
        <v>2017 February</v>
      </c>
      <c r="H9037" t="str">
        <f t="shared" si="1411"/>
        <v>Tuesday</v>
      </c>
      <c r="I9037">
        <f t="shared" si="1412"/>
        <v>2</v>
      </c>
      <c r="J9037">
        <f t="shared" si="1413"/>
        <v>11</v>
      </c>
      <c r="K9037" t="str">
        <f t="shared" si="1414"/>
        <v>Q4</v>
      </c>
      <c r="L9037" t="str">
        <f t="shared" si="1415"/>
        <v>Weekday</v>
      </c>
    </row>
    <row r="9038" spans="1:12" x14ac:dyDescent="0.3">
      <c r="A9038" s="1">
        <v>41316</v>
      </c>
      <c r="B9038">
        <f t="shared" si="1416"/>
        <v>11</v>
      </c>
      <c r="C9038">
        <f t="shared" si="1417"/>
        <v>2013</v>
      </c>
      <c r="D9038">
        <f>MONTH(Date[[#This Row],[DateKey]])</f>
        <v>2</v>
      </c>
      <c r="E9038">
        <f t="shared" si="1418"/>
        <v>1</v>
      </c>
      <c r="F9038" t="str">
        <f t="shared" si="1419"/>
        <v>February</v>
      </c>
      <c r="G9038" t="str">
        <f t="shared" si="1410"/>
        <v>2013 February</v>
      </c>
      <c r="H9038" t="str">
        <f t="shared" si="1411"/>
        <v>Monday</v>
      </c>
      <c r="I9038">
        <f t="shared" si="1412"/>
        <v>1</v>
      </c>
      <c r="J9038">
        <f t="shared" si="1413"/>
        <v>11</v>
      </c>
      <c r="K9038" t="str">
        <f t="shared" si="1414"/>
        <v>Q4</v>
      </c>
      <c r="L9038" t="str">
        <f t="shared" si="1415"/>
        <v>Weekday</v>
      </c>
    </row>
    <row r="9039" spans="1:12" x14ac:dyDescent="0.3">
      <c r="A9039" s="1">
        <v>43155</v>
      </c>
      <c r="B9039">
        <f t="shared" si="1416"/>
        <v>24</v>
      </c>
      <c r="C9039">
        <f t="shared" si="1417"/>
        <v>2018</v>
      </c>
      <c r="D9039">
        <f>MONTH(Date[[#This Row],[DateKey]])</f>
        <v>2</v>
      </c>
      <c r="E9039">
        <f t="shared" si="1418"/>
        <v>1</v>
      </c>
      <c r="F9039" t="str">
        <f t="shared" si="1419"/>
        <v>February</v>
      </c>
      <c r="G9039" t="str">
        <f t="shared" si="1410"/>
        <v>2018 February</v>
      </c>
      <c r="H9039" t="str">
        <f t="shared" si="1411"/>
        <v>Saturday</v>
      </c>
      <c r="I9039">
        <f t="shared" si="1412"/>
        <v>6</v>
      </c>
      <c r="J9039">
        <f t="shared" si="1413"/>
        <v>11</v>
      </c>
      <c r="K9039" t="str">
        <f t="shared" si="1414"/>
        <v>Q4</v>
      </c>
      <c r="L9039" t="str">
        <f t="shared" si="1415"/>
        <v>Weekend</v>
      </c>
    </row>
    <row r="9040" spans="1:12" x14ac:dyDescent="0.3">
      <c r="A9040" s="1">
        <v>41314</v>
      </c>
      <c r="B9040">
        <f t="shared" si="1416"/>
        <v>9</v>
      </c>
      <c r="C9040">
        <f t="shared" si="1417"/>
        <v>2013</v>
      </c>
      <c r="D9040">
        <f>MONTH(Date[[#This Row],[DateKey]])</f>
        <v>2</v>
      </c>
      <c r="E9040">
        <f t="shared" si="1418"/>
        <v>1</v>
      </c>
      <c r="F9040" t="str">
        <f t="shared" si="1419"/>
        <v>February</v>
      </c>
      <c r="G9040" t="str">
        <f t="shared" si="1410"/>
        <v>2013 February</v>
      </c>
      <c r="H9040" t="str">
        <f t="shared" si="1411"/>
        <v>Saturday</v>
      </c>
      <c r="I9040">
        <f t="shared" si="1412"/>
        <v>6</v>
      </c>
      <c r="J9040">
        <f t="shared" si="1413"/>
        <v>11</v>
      </c>
      <c r="K9040" t="str">
        <f t="shared" si="1414"/>
        <v>Q4</v>
      </c>
      <c r="L9040" t="str">
        <f t="shared" si="1415"/>
        <v>Weekend</v>
      </c>
    </row>
    <row r="9041" spans="1:12" x14ac:dyDescent="0.3">
      <c r="A9041" s="1">
        <v>42053</v>
      </c>
      <c r="B9041">
        <f t="shared" si="1416"/>
        <v>18</v>
      </c>
      <c r="C9041">
        <f t="shared" si="1417"/>
        <v>2015</v>
      </c>
      <c r="D9041">
        <f>MONTH(Date[[#This Row],[DateKey]])</f>
        <v>2</v>
      </c>
      <c r="E9041">
        <f t="shared" si="1418"/>
        <v>1</v>
      </c>
      <c r="F9041" t="str">
        <f t="shared" si="1419"/>
        <v>February</v>
      </c>
      <c r="G9041" t="str">
        <f t="shared" si="1410"/>
        <v>2015 February</v>
      </c>
      <c r="H9041" t="str">
        <f t="shared" si="1411"/>
        <v>Wednesday</v>
      </c>
      <c r="I9041">
        <f t="shared" si="1412"/>
        <v>3</v>
      </c>
      <c r="J9041">
        <f t="shared" si="1413"/>
        <v>11</v>
      </c>
      <c r="K9041" t="str">
        <f t="shared" si="1414"/>
        <v>Q4</v>
      </c>
      <c r="L9041" t="str">
        <f t="shared" si="1415"/>
        <v>Weekday</v>
      </c>
    </row>
    <row r="9042" spans="1:12" x14ac:dyDescent="0.3">
      <c r="A9042" s="1">
        <v>42056</v>
      </c>
      <c r="B9042">
        <f t="shared" si="1416"/>
        <v>21</v>
      </c>
      <c r="C9042">
        <f t="shared" si="1417"/>
        <v>2015</v>
      </c>
      <c r="D9042">
        <f>MONTH(Date[[#This Row],[DateKey]])</f>
        <v>2</v>
      </c>
      <c r="E9042">
        <f t="shared" si="1418"/>
        <v>1</v>
      </c>
      <c r="F9042" t="str">
        <f t="shared" si="1419"/>
        <v>February</v>
      </c>
      <c r="G9042" t="str">
        <f t="shared" si="1410"/>
        <v>2015 February</v>
      </c>
      <c r="H9042" t="str">
        <f t="shared" si="1411"/>
        <v>Saturday</v>
      </c>
      <c r="I9042">
        <f t="shared" si="1412"/>
        <v>6</v>
      </c>
      <c r="J9042">
        <f t="shared" si="1413"/>
        <v>11</v>
      </c>
      <c r="K9042" t="str">
        <f t="shared" si="1414"/>
        <v>Q4</v>
      </c>
      <c r="L9042" t="str">
        <f t="shared" si="1415"/>
        <v>Weekend</v>
      </c>
    </row>
    <row r="9043" spans="1:12" x14ac:dyDescent="0.3">
      <c r="A9043" s="1">
        <v>41320</v>
      </c>
      <c r="B9043">
        <f t="shared" si="1416"/>
        <v>15</v>
      </c>
      <c r="C9043">
        <f t="shared" si="1417"/>
        <v>2013</v>
      </c>
      <c r="D9043">
        <f>MONTH(Date[[#This Row],[DateKey]])</f>
        <v>2</v>
      </c>
      <c r="E9043">
        <f t="shared" si="1418"/>
        <v>1</v>
      </c>
      <c r="F9043" t="str">
        <f t="shared" si="1419"/>
        <v>February</v>
      </c>
      <c r="G9043" t="str">
        <f t="shared" si="1410"/>
        <v>2013 February</v>
      </c>
      <c r="H9043" t="str">
        <f t="shared" si="1411"/>
        <v>Friday</v>
      </c>
      <c r="I9043">
        <f t="shared" si="1412"/>
        <v>5</v>
      </c>
      <c r="J9043">
        <f t="shared" si="1413"/>
        <v>11</v>
      </c>
      <c r="K9043" t="str">
        <f t="shared" si="1414"/>
        <v>Q4</v>
      </c>
      <c r="L9043" t="str">
        <f t="shared" si="1415"/>
        <v>Weekday</v>
      </c>
    </row>
    <row r="9044" spans="1:12" x14ac:dyDescent="0.3">
      <c r="A9044" s="1">
        <v>43150</v>
      </c>
      <c r="B9044">
        <f t="shared" si="1416"/>
        <v>19</v>
      </c>
      <c r="C9044">
        <f t="shared" si="1417"/>
        <v>2018</v>
      </c>
      <c r="D9044">
        <f>MONTH(Date[[#This Row],[DateKey]])</f>
        <v>2</v>
      </c>
      <c r="E9044">
        <f t="shared" si="1418"/>
        <v>1</v>
      </c>
      <c r="F9044" t="str">
        <f t="shared" si="1419"/>
        <v>February</v>
      </c>
      <c r="G9044" t="str">
        <f t="shared" si="1410"/>
        <v>2018 February</v>
      </c>
      <c r="H9044" t="str">
        <f t="shared" si="1411"/>
        <v>Monday</v>
      </c>
      <c r="I9044">
        <f t="shared" si="1412"/>
        <v>1</v>
      </c>
      <c r="J9044">
        <f t="shared" si="1413"/>
        <v>11</v>
      </c>
      <c r="K9044" t="str">
        <f t="shared" si="1414"/>
        <v>Q4</v>
      </c>
      <c r="L9044" t="str">
        <f t="shared" si="1415"/>
        <v>Weekday</v>
      </c>
    </row>
    <row r="9045" spans="1:12" x14ac:dyDescent="0.3">
      <c r="A9045" s="1">
        <v>41678</v>
      </c>
      <c r="B9045">
        <f t="shared" si="1416"/>
        <v>8</v>
      </c>
      <c r="C9045">
        <f t="shared" si="1417"/>
        <v>2014</v>
      </c>
      <c r="D9045">
        <f>MONTH(Date[[#This Row],[DateKey]])</f>
        <v>2</v>
      </c>
      <c r="E9045">
        <f t="shared" si="1418"/>
        <v>1</v>
      </c>
      <c r="F9045" t="str">
        <f t="shared" si="1419"/>
        <v>February</v>
      </c>
      <c r="G9045" t="str">
        <f t="shared" si="1410"/>
        <v>2014 February</v>
      </c>
      <c r="H9045" t="str">
        <f t="shared" si="1411"/>
        <v>Saturday</v>
      </c>
      <c r="I9045">
        <f t="shared" si="1412"/>
        <v>6</v>
      </c>
      <c r="J9045">
        <f t="shared" si="1413"/>
        <v>11</v>
      </c>
      <c r="K9045" t="str">
        <f t="shared" si="1414"/>
        <v>Q4</v>
      </c>
      <c r="L9045" t="str">
        <f t="shared" si="1415"/>
        <v>Weekend</v>
      </c>
    </row>
    <row r="9046" spans="1:12" x14ac:dyDescent="0.3">
      <c r="A9046" s="1">
        <v>42780</v>
      </c>
      <c r="B9046">
        <f t="shared" si="1416"/>
        <v>14</v>
      </c>
      <c r="C9046">
        <f t="shared" si="1417"/>
        <v>2017</v>
      </c>
      <c r="D9046">
        <f>MONTH(Date[[#This Row],[DateKey]])</f>
        <v>2</v>
      </c>
      <c r="E9046">
        <f t="shared" si="1418"/>
        <v>1</v>
      </c>
      <c r="F9046" t="str">
        <f t="shared" si="1419"/>
        <v>February</v>
      </c>
      <c r="G9046" t="str">
        <f t="shared" si="1410"/>
        <v>2017 February</v>
      </c>
      <c r="H9046" t="str">
        <f t="shared" si="1411"/>
        <v>Tuesday</v>
      </c>
      <c r="I9046">
        <f t="shared" si="1412"/>
        <v>2</v>
      </c>
      <c r="J9046">
        <f t="shared" si="1413"/>
        <v>11</v>
      </c>
      <c r="K9046" t="str">
        <f t="shared" si="1414"/>
        <v>Q4</v>
      </c>
      <c r="L9046" t="str">
        <f t="shared" si="1415"/>
        <v>Weekday</v>
      </c>
    </row>
    <row r="9047" spans="1:12" x14ac:dyDescent="0.3">
      <c r="A9047" s="1">
        <v>42057</v>
      </c>
      <c r="B9047">
        <f t="shared" si="1416"/>
        <v>22</v>
      </c>
      <c r="C9047">
        <f t="shared" si="1417"/>
        <v>2015</v>
      </c>
      <c r="D9047">
        <f>MONTH(Date[[#This Row],[DateKey]])</f>
        <v>2</v>
      </c>
      <c r="E9047">
        <f t="shared" si="1418"/>
        <v>1</v>
      </c>
      <c r="F9047" t="str">
        <f t="shared" si="1419"/>
        <v>February</v>
      </c>
      <c r="G9047" t="str">
        <f t="shared" si="1410"/>
        <v>2015 February</v>
      </c>
      <c r="H9047" t="str">
        <f t="shared" si="1411"/>
        <v>Sunday</v>
      </c>
      <c r="I9047">
        <f t="shared" si="1412"/>
        <v>7</v>
      </c>
      <c r="J9047">
        <f t="shared" si="1413"/>
        <v>11</v>
      </c>
      <c r="K9047" t="str">
        <f t="shared" si="1414"/>
        <v>Q4</v>
      </c>
      <c r="L9047" t="str">
        <f t="shared" si="1415"/>
        <v>Weekend</v>
      </c>
    </row>
    <row r="9048" spans="1:12" x14ac:dyDescent="0.3">
      <c r="A9048" s="1">
        <v>41658</v>
      </c>
      <c r="B9048">
        <f t="shared" si="1416"/>
        <v>19</v>
      </c>
      <c r="C9048">
        <f t="shared" si="1417"/>
        <v>2014</v>
      </c>
      <c r="D9048">
        <f>MONTH(Date[[#This Row],[DateKey]])</f>
        <v>1</v>
      </c>
      <c r="E9048">
        <f t="shared" si="1418"/>
        <v>1</v>
      </c>
      <c r="F9048" t="str">
        <f t="shared" si="1419"/>
        <v>January</v>
      </c>
      <c r="G9048" t="str">
        <f t="shared" si="1410"/>
        <v>2014 January</v>
      </c>
      <c r="H9048" t="str">
        <f t="shared" si="1411"/>
        <v>Sunday</v>
      </c>
      <c r="I9048">
        <f t="shared" si="1412"/>
        <v>7</v>
      </c>
      <c r="J9048">
        <f t="shared" si="1413"/>
        <v>10</v>
      </c>
      <c r="K9048" t="str">
        <f t="shared" si="1414"/>
        <v>Q4</v>
      </c>
      <c r="L9048" t="str">
        <f t="shared" si="1415"/>
        <v>Weekend</v>
      </c>
    </row>
    <row r="9049" spans="1:12" x14ac:dyDescent="0.3">
      <c r="A9049" s="1">
        <v>40918</v>
      </c>
      <c r="B9049">
        <f t="shared" si="1416"/>
        <v>10</v>
      </c>
      <c r="C9049">
        <f t="shared" si="1417"/>
        <v>2012</v>
      </c>
      <c r="D9049">
        <f>MONTH(Date[[#This Row],[DateKey]])</f>
        <v>1</v>
      </c>
      <c r="E9049">
        <f t="shared" si="1418"/>
        <v>1</v>
      </c>
      <c r="F9049" t="str">
        <f t="shared" si="1419"/>
        <v>January</v>
      </c>
      <c r="G9049" t="str">
        <f t="shared" si="1410"/>
        <v>2012 January</v>
      </c>
      <c r="H9049" t="str">
        <f t="shared" si="1411"/>
        <v>Tuesday</v>
      </c>
      <c r="I9049">
        <f t="shared" si="1412"/>
        <v>2</v>
      </c>
      <c r="J9049">
        <f t="shared" si="1413"/>
        <v>10</v>
      </c>
      <c r="K9049" t="str">
        <f t="shared" si="1414"/>
        <v>Q4</v>
      </c>
      <c r="L9049" t="str">
        <f t="shared" si="1415"/>
        <v>Weekday</v>
      </c>
    </row>
    <row r="9050" spans="1:12" x14ac:dyDescent="0.3">
      <c r="A9050" s="1">
        <v>42008</v>
      </c>
      <c r="B9050">
        <f t="shared" si="1416"/>
        <v>4</v>
      </c>
      <c r="C9050">
        <f t="shared" si="1417"/>
        <v>2015</v>
      </c>
      <c r="D9050">
        <f>MONTH(Date[[#This Row],[DateKey]])</f>
        <v>1</v>
      </c>
      <c r="E9050">
        <f t="shared" si="1418"/>
        <v>1</v>
      </c>
      <c r="F9050" t="str">
        <f t="shared" si="1419"/>
        <v>January</v>
      </c>
      <c r="G9050" t="str">
        <f t="shared" si="1410"/>
        <v>2015 January</v>
      </c>
      <c r="H9050" t="str">
        <f t="shared" si="1411"/>
        <v>Sunday</v>
      </c>
      <c r="I9050">
        <f t="shared" si="1412"/>
        <v>7</v>
      </c>
      <c r="J9050">
        <f t="shared" si="1413"/>
        <v>10</v>
      </c>
      <c r="K9050" t="str">
        <f t="shared" si="1414"/>
        <v>Q4</v>
      </c>
      <c r="L9050" t="str">
        <f t="shared" si="1415"/>
        <v>Weekend</v>
      </c>
    </row>
    <row r="9051" spans="1:12" x14ac:dyDescent="0.3">
      <c r="A9051" s="1">
        <v>43123</v>
      </c>
      <c r="B9051">
        <f t="shared" si="1416"/>
        <v>23</v>
      </c>
      <c r="C9051">
        <f t="shared" si="1417"/>
        <v>2018</v>
      </c>
      <c r="D9051">
        <f>MONTH(Date[[#This Row],[DateKey]])</f>
        <v>1</v>
      </c>
      <c r="E9051">
        <f t="shared" si="1418"/>
        <v>1</v>
      </c>
      <c r="F9051" t="str">
        <f t="shared" si="1419"/>
        <v>January</v>
      </c>
      <c r="G9051" t="str">
        <f t="shared" si="1410"/>
        <v>2018 January</v>
      </c>
      <c r="H9051" t="str">
        <f t="shared" si="1411"/>
        <v>Tuesday</v>
      </c>
      <c r="I9051">
        <f t="shared" si="1412"/>
        <v>2</v>
      </c>
      <c r="J9051">
        <f t="shared" si="1413"/>
        <v>10</v>
      </c>
      <c r="K9051" t="str">
        <f t="shared" si="1414"/>
        <v>Q4</v>
      </c>
      <c r="L9051" t="str">
        <f t="shared" si="1415"/>
        <v>Weekday</v>
      </c>
    </row>
    <row r="9052" spans="1:12" x14ac:dyDescent="0.3">
      <c r="A9052" s="1">
        <v>41664</v>
      </c>
      <c r="B9052">
        <f t="shared" si="1416"/>
        <v>25</v>
      </c>
      <c r="C9052">
        <f t="shared" si="1417"/>
        <v>2014</v>
      </c>
      <c r="D9052">
        <f>MONTH(Date[[#This Row],[DateKey]])</f>
        <v>1</v>
      </c>
      <c r="E9052">
        <f t="shared" si="1418"/>
        <v>1</v>
      </c>
      <c r="F9052" t="str">
        <f t="shared" si="1419"/>
        <v>January</v>
      </c>
      <c r="G9052" t="str">
        <f t="shared" si="1410"/>
        <v>2014 January</v>
      </c>
      <c r="H9052" t="str">
        <f t="shared" si="1411"/>
        <v>Saturday</v>
      </c>
      <c r="I9052">
        <f t="shared" si="1412"/>
        <v>6</v>
      </c>
      <c r="J9052">
        <f t="shared" si="1413"/>
        <v>10</v>
      </c>
      <c r="K9052" t="str">
        <f t="shared" si="1414"/>
        <v>Q4</v>
      </c>
      <c r="L9052" t="str">
        <f t="shared" si="1415"/>
        <v>Weekend</v>
      </c>
    </row>
    <row r="9053" spans="1:12" x14ac:dyDescent="0.3">
      <c r="A9053" s="1">
        <v>42027</v>
      </c>
      <c r="B9053">
        <f t="shared" si="1416"/>
        <v>23</v>
      </c>
      <c r="C9053">
        <f t="shared" si="1417"/>
        <v>2015</v>
      </c>
      <c r="D9053">
        <f>MONTH(Date[[#This Row],[DateKey]])</f>
        <v>1</v>
      </c>
      <c r="E9053">
        <f t="shared" si="1418"/>
        <v>1</v>
      </c>
      <c r="F9053" t="str">
        <f t="shared" si="1419"/>
        <v>January</v>
      </c>
      <c r="G9053" t="str">
        <f t="shared" si="1410"/>
        <v>2015 January</v>
      </c>
      <c r="H9053" t="str">
        <f t="shared" si="1411"/>
        <v>Friday</v>
      </c>
      <c r="I9053">
        <f t="shared" si="1412"/>
        <v>5</v>
      </c>
      <c r="J9053">
        <f t="shared" si="1413"/>
        <v>10</v>
      </c>
      <c r="K9053" t="str">
        <f t="shared" si="1414"/>
        <v>Q4</v>
      </c>
      <c r="L9053" t="str">
        <f t="shared" si="1415"/>
        <v>Weekday</v>
      </c>
    </row>
    <row r="9054" spans="1:12" x14ac:dyDescent="0.3">
      <c r="A9054" s="1">
        <v>40183</v>
      </c>
      <c r="B9054">
        <f t="shared" si="1416"/>
        <v>5</v>
      </c>
      <c r="C9054">
        <f t="shared" si="1417"/>
        <v>2010</v>
      </c>
      <c r="D9054">
        <f>MONTH(Date[[#This Row],[DateKey]])</f>
        <v>1</v>
      </c>
      <c r="E9054">
        <f t="shared" si="1418"/>
        <v>1</v>
      </c>
      <c r="F9054" t="str">
        <f t="shared" si="1419"/>
        <v>January</v>
      </c>
      <c r="G9054" t="str">
        <f t="shared" si="1410"/>
        <v>2010 January</v>
      </c>
      <c r="H9054" t="str">
        <f t="shared" si="1411"/>
        <v>Tuesday</v>
      </c>
      <c r="I9054">
        <f t="shared" si="1412"/>
        <v>2</v>
      </c>
      <c r="J9054">
        <f t="shared" si="1413"/>
        <v>10</v>
      </c>
      <c r="K9054" t="str">
        <f t="shared" si="1414"/>
        <v>Q4</v>
      </c>
      <c r="L9054" t="str">
        <f t="shared" si="1415"/>
        <v>Weekday</v>
      </c>
    </row>
    <row r="9055" spans="1:12" x14ac:dyDescent="0.3">
      <c r="A9055" s="1">
        <v>42026</v>
      </c>
      <c r="B9055">
        <f t="shared" si="1416"/>
        <v>22</v>
      </c>
      <c r="C9055">
        <f t="shared" si="1417"/>
        <v>2015</v>
      </c>
      <c r="D9055">
        <f>MONTH(Date[[#This Row],[DateKey]])</f>
        <v>1</v>
      </c>
      <c r="E9055">
        <f t="shared" si="1418"/>
        <v>1</v>
      </c>
      <c r="F9055" t="str">
        <f t="shared" si="1419"/>
        <v>January</v>
      </c>
      <c r="G9055" t="str">
        <f t="shared" si="1410"/>
        <v>2015 January</v>
      </c>
      <c r="H9055" t="str">
        <f t="shared" si="1411"/>
        <v>Thursday</v>
      </c>
      <c r="I9055">
        <f t="shared" si="1412"/>
        <v>4</v>
      </c>
      <c r="J9055">
        <f t="shared" si="1413"/>
        <v>10</v>
      </c>
      <c r="K9055" t="str">
        <f t="shared" si="1414"/>
        <v>Q4</v>
      </c>
      <c r="L9055" t="str">
        <f t="shared" si="1415"/>
        <v>Weekday</v>
      </c>
    </row>
    <row r="9056" spans="1:12" x14ac:dyDescent="0.3">
      <c r="A9056" s="1">
        <v>42763</v>
      </c>
      <c r="B9056">
        <f t="shared" si="1416"/>
        <v>28</v>
      </c>
      <c r="C9056">
        <f t="shared" si="1417"/>
        <v>2017</v>
      </c>
      <c r="D9056">
        <f>MONTH(Date[[#This Row],[DateKey]])</f>
        <v>1</v>
      </c>
      <c r="E9056">
        <f t="shared" si="1418"/>
        <v>1</v>
      </c>
      <c r="F9056" t="str">
        <f t="shared" si="1419"/>
        <v>January</v>
      </c>
      <c r="G9056" t="str">
        <f t="shared" si="1410"/>
        <v>2017 January</v>
      </c>
      <c r="H9056" t="str">
        <f t="shared" si="1411"/>
        <v>Saturday</v>
      </c>
      <c r="I9056">
        <f t="shared" si="1412"/>
        <v>6</v>
      </c>
      <c r="J9056">
        <f t="shared" si="1413"/>
        <v>10</v>
      </c>
      <c r="K9056" t="str">
        <f t="shared" si="1414"/>
        <v>Q4</v>
      </c>
      <c r="L9056" t="str">
        <f t="shared" si="1415"/>
        <v>Weekend</v>
      </c>
    </row>
    <row r="9057" spans="1:12" x14ac:dyDescent="0.3">
      <c r="A9057" s="1">
        <v>41280</v>
      </c>
      <c r="B9057">
        <f t="shared" si="1416"/>
        <v>6</v>
      </c>
      <c r="C9057">
        <f t="shared" si="1417"/>
        <v>2013</v>
      </c>
      <c r="D9057">
        <f>MONTH(Date[[#This Row],[DateKey]])</f>
        <v>1</v>
      </c>
      <c r="E9057">
        <f t="shared" si="1418"/>
        <v>1</v>
      </c>
      <c r="F9057" t="str">
        <f t="shared" si="1419"/>
        <v>January</v>
      </c>
      <c r="G9057" t="str">
        <f t="shared" si="1410"/>
        <v>2013 January</v>
      </c>
      <c r="H9057" t="str">
        <f t="shared" si="1411"/>
        <v>Sunday</v>
      </c>
      <c r="I9057">
        <f t="shared" si="1412"/>
        <v>7</v>
      </c>
      <c r="J9057">
        <f t="shared" si="1413"/>
        <v>10</v>
      </c>
      <c r="K9057" t="str">
        <f t="shared" si="1414"/>
        <v>Q4</v>
      </c>
      <c r="L9057" t="str">
        <f t="shared" si="1415"/>
        <v>Weekend</v>
      </c>
    </row>
    <row r="9058" spans="1:12" x14ac:dyDescent="0.3">
      <c r="A9058" s="1">
        <v>40920</v>
      </c>
      <c r="B9058">
        <f t="shared" si="1416"/>
        <v>12</v>
      </c>
      <c r="C9058">
        <f t="shared" si="1417"/>
        <v>2012</v>
      </c>
      <c r="D9058">
        <f>MONTH(Date[[#This Row],[DateKey]])</f>
        <v>1</v>
      </c>
      <c r="E9058">
        <f t="shared" si="1418"/>
        <v>1</v>
      </c>
      <c r="F9058" t="str">
        <f t="shared" si="1419"/>
        <v>January</v>
      </c>
      <c r="G9058" t="str">
        <f t="shared" si="1410"/>
        <v>2012 January</v>
      </c>
      <c r="H9058" t="str">
        <f t="shared" si="1411"/>
        <v>Thursday</v>
      </c>
      <c r="I9058">
        <f t="shared" si="1412"/>
        <v>4</v>
      </c>
      <c r="J9058">
        <f t="shared" si="1413"/>
        <v>10</v>
      </c>
      <c r="K9058" t="str">
        <f t="shared" si="1414"/>
        <v>Q4</v>
      </c>
      <c r="L9058" t="str">
        <f t="shared" si="1415"/>
        <v>Weekday</v>
      </c>
    </row>
    <row r="9059" spans="1:12" x14ac:dyDescent="0.3">
      <c r="A9059" s="1">
        <v>42743</v>
      </c>
      <c r="B9059">
        <f t="shared" si="1416"/>
        <v>8</v>
      </c>
      <c r="C9059">
        <f t="shared" si="1417"/>
        <v>2017</v>
      </c>
      <c r="D9059">
        <f>MONTH(Date[[#This Row],[DateKey]])</f>
        <v>1</v>
      </c>
      <c r="E9059">
        <f t="shared" si="1418"/>
        <v>1</v>
      </c>
      <c r="F9059" t="str">
        <f t="shared" si="1419"/>
        <v>January</v>
      </c>
      <c r="G9059" t="str">
        <f t="shared" si="1410"/>
        <v>2017 January</v>
      </c>
      <c r="H9059" t="str">
        <f t="shared" si="1411"/>
        <v>Sunday</v>
      </c>
      <c r="I9059">
        <f t="shared" si="1412"/>
        <v>7</v>
      </c>
      <c r="J9059">
        <f t="shared" si="1413"/>
        <v>10</v>
      </c>
      <c r="K9059" t="str">
        <f t="shared" si="1414"/>
        <v>Q4</v>
      </c>
      <c r="L9059" t="str">
        <f t="shared" si="1415"/>
        <v>Weekend</v>
      </c>
    </row>
    <row r="9060" spans="1:12" x14ac:dyDescent="0.3">
      <c r="A9060" s="1">
        <v>40571</v>
      </c>
      <c r="B9060">
        <f t="shared" si="1416"/>
        <v>28</v>
      </c>
      <c r="C9060">
        <f t="shared" si="1417"/>
        <v>2011</v>
      </c>
      <c r="D9060">
        <f>MONTH(Date[[#This Row],[DateKey]])</f>
        <v>1</v>
      </c>
      <c r="E9060">
        <f t="shared" si="1418"/>
        <v>1</v>
      </c>
      <c r="F9060" t="str">
        <f t="shared" si="1419"/>
        <v>January</v>
      </c>
      <c r="G9060" t="str">
        <f t="shared" si="1410"/>
        <v>2011 January</v>
      </c>
      <c r="H9060" t="str">
        <f t="shared" si="1411"/>
        <v>Friday</v>
      </c>
      <c r="I9060">
        <f t="shared" si="1412"/>
        <v>5</v>
      </c>
      <c r="J9060">
        <f t="shared" si="1413"/>
        <v>10</v>
      </c>
      <c r="K9060" t="str">
        <f t="shared" si="1414"/>
        <v>Q4</v>
      </c>
      <c r="L9060" t="str">
        <f t="shared" si="1415"/>
        <v>Weekday</v>
      </c>
    </row>
    <row r="9061" spans="1:12" x14ac:dyDescent="0.3">
      <c r="A9061" s="1">
        <v>42022</v>
      </c>
      <c r="B9061">
        <f t="shared" si="1416"/>
        <v>18</v>
      </c>
      <c r="C9061">
        <f t="shared" si="1417"/>
        <v>2015</v>
      </c>
      <c r="D9061">
        <f>MONTH(Date[[#This Row],[DateKey]])</f>
        <v>1</v>
      </c>
      <c r="E9061">
        <f t="shared" si="1418"/>
        <v>1</v>
      </c>
      <c r="F9061" t="str">
        <f t="shared" si="1419"/>
        <v>January</v>
      </c>
      <c r="G9061" t="str">
        <f t="shared" si="1410"/>
        <v>2015 January</v>
      </c>
      <c r="H9061" t="str">
        <f t="shared" si="1411"/>
        <v>Sunday</v>
      </c>
      <c r="I9061">
        <f t="shared" si="1412"/>
        <v>7</v>
      </c>
      <c r="J9061">
        <f t="shared" si="1413"/>
        <v>10</v>
      </c>
      <c r="K9061" t="str">
        <f t="shared" si="1414"/>
        <v>Q4</v>
      </c>
      <c r="L9061" t="str">
        <f t="shared" si="1415"/>
        <v>Weekend</v>
      </c>
    </row>
    <row r="9062" spans="1:12" x14ac:dyDescent="0.3">
      <c r="A9062" s="1">
        <v>41997</v>
      </c>
      <c r="B9062">
        <f t="shared" si="1416"/>
        <v>24</v>
      </c>
      <c r="C9062">
        <f t="shared" si="1417"/>
        <v>2014</v>
      </c>
      <c r="D9062">
        <f>MONTH(Date[[#This Row],[DateKey]])</f>
        <v>12</v>
      </c>
      <c r="E9062">
        <f t="shared" si="1418"/>
        <v>4</v>
      </c>
      <c r="F9062" t="str">
        <f t="shared" si="1419"/>
        <v>December</v>
      </c>
      <c r="G9062" t="str">
        <f t="shared" si="1410"/>
        <v>2014 December</v>
      </c>
      <c r="H9062" t="str">
        <f t="shared" si="1411"/>
        <v>Wednesday</v>
      </c>
      <c r="I9062">
        <f t="shared" si="1412"/>
        <v>3</v>
      </c>
      <c r="J9062">
        <f t="shared" si="1413"/>
        <v>9</v>
      </c>
      <c r="K9062" t="str">
        <f t="shared" si="1414"/>
        <v>Q3</v>
      </c>
      <c r="L9062" t="str">
        <f t="shared" si="1415"/>
        <v>Weekday</v>
      </c>
    </row>
    <row r="9063" spans="1:12" x14ac:dyDescent="0.3">
      <c r="A9063" s="1">
        <v>41995</v>
      </c>
      <c r="B9063">
        <f t="shared" si="1416"/>
        <v>22</v>
      </c>
      <c r="C9063">
        <f t="shared" si="1417"/>
        <v>2014</v>
      </c>
      <c r="D9063">
        <f>MONTH(Date[[#This Row],[DateKey]])</f>
        <v>12</v>
      </c>
      <c r="E9063">
        <f t="shared" si="1418"/>
        <v>4</v>
      </c>
      <c r="F9063" t="str">
        <f t="shared" si="1419"/>
        <v>December</v>
      </c>
      <c r="G9063" t="str">
        <f t="shared" si="1410"/>
        <v>2014 December</v>
      </c>
      <c r="H9063" t="str">
        <f t="shared" si="1411"/>
        <v>Monday</v>
      </c>
      <c r="I9063">
        <f t="shared" si="1412"/>
        <v>1</v>
      </c>
      <c r="J9063">
        <f t="shared" si="1413"/>
        <v>9</v>
      </c>
      <c r="K9063" t="str">
        <f t="shared" si="1414"/>
        <v>Q3</v>
      </c>
      <c r="L9063" t="str">
        <f t="shared" si="1415"/>
        <v>Weekday</v>
      </c>
    </row>
    <row r="9064" spans="1:12" x14ac:dyDescent="0.3">
      <c r="A9064" s="1">
        <v>40880</v>
      </c>
      <c r="B9064">
        <f t="shared" si="1416"/>
        <v>3</v>
      </c>
      <c r="C9064">
        <f t="shared" si="1417"/>
        <v>2011</v>
      </c>
      <c r="D9064">
        <f>MONTH(Date[[#This Row],[DateKey]])</f>
        <v>12</v>
      </c>
      <c r="E9064">
        <f t="shared" si="1418"/>
        <v>4</v>
      </c>
      <c r="F9064" t="str">
        <f t="shared" si="1419"/>
        <v>December</v>
      </c>
      <c r="G9064" t="str">
        <f t="shared" si="1410"/>
        <v>2011 December</v>
      </c>
      <c r="H9064" t="str">
        <f t="shared" si="1411"/>
        <v>Saturday</v>
      </c>
      <c r="I9064">
        <f t="shared" si="1412"/>
        <v>6</v>
      </c>
      <c r="J9064">
        <f t="shared" si="1413"/>
        <v>9</v>
      </c>
      <c r="K9064" t="str">
        <f t="shared" si="1414"/>
        <v>Q3</v>
      </c>
      <c r="L9064" t="str">
        <f t="shared" si="1415"/>
        <v>Weekend</v>
      </c>
    </row>
    <row r="9065" spans="1:12" x14ac:dyDescent="0.3">
      <c r="A9065" s="1">
        <v>41994</v>
      </c>
      <c r="B9065">
        <f t="shared" si="1416"/>
        <v>21</v>
      </c>
      <c r="C9065">
        <f t="shared" si="1417"/>
        <v>2014</v>
      </c>
      <c r="D9065">
        <f>MONTH(Date[[#This Row],[DateKey]])</f>
        <v>12</v>
      </c>
      <c r="E9065">
        <f t="shared" si="1418"/>
        <v>4</v>
      </c>
      <c r="F9065" t="str">
        <f t="shared" si="1419"/>
        <v>December</v>
      </c>
      <c r="G9065" t="str">
        <f t="shared" si="1410"/>
        <v>2014 December</v>
      </c>
      <c r="H9065" t="str">
        <f t="shared" si="1411"/>
        <v>Sunday</v>
      </c>
      <c r="I9065">
        <f t="shared" si="1412"/>
        <v>7</v>
      </c>
      <c r="J9065">
        <f t="shared" si="1413"/>
        <v>9</v>
      </c>
      <c r="K9065" t="str">
        <f t="shared" si="1414"/>
        <v>Q3</v>
      </c>
      <c r="L9065" t="str">
        <f t="shared" si="1415"/>
        <v>Weekend</v>
      </c>
    </row>
    <row r="9066" spans="1:12" x14ac:dyDescent="0.3">
      <c r="A9066" s="1">
        <v>40530</v>
      </c>
      <c r="B9066">
        <f t="shared" si="1416"/>
        <v>18</v>
      </c>
      <c r="C9066">
        <f t="shared" si="1417"/>
        <v>2010</v>
      </c>
      <c r="D9066">
        <f>MONTH(Date[[#This Row],[DateKey]])</f>
        <v>12</v>
      </c>
      <c r="E9066">
        <f t="shared" si="1418"/>
        <v>4</v>
      </c>
      <c r="F9066" t="str">
        <f t="shared" si="1419"/>
        <v>December</v>
      </c>
      <c r="G9066" t="str">
        <f t="shared" si="1410"/>
        <v>2010 December</v>
      </c>
      <c r="H9066" t="str">
        <f t="shared" si="1411"/>
        <v>Saturday</v>
      </c>
      <c r="I9066">
        <f t="shared" si="1412"/>
        <v>6</v>
      </c>
      <c r="J9066">
        <f t="shared" si="1413"/>
        <v>9</v>
      </c>
      <c r="K9066" t="str">
        <f t="shared" si="1414"/>
        <v>Q3</v>
      </c>
      <c r="L9066" t="str">
        <f t="shared" si="1415"/>
        <v>Weekend</v>
      </c>
    </row>
    <row r="9067" spans="1:12" x14ac:dyDescent="0.3">
      <c r="A9067" s="1">
        <v>42346</v>
      </c>
      <c r="B9067">
        <f t="shared" si="1416"/>
        <v>8</v>
      </c>
      <c r="C9067">
        <f t="shared" si="1417"/>
        <v>2015</v>
      </c>
      <c r="D9067">
        <f>MONTH(Date[[#This Row],[DateKey]])</f>
        <v>12</v>
      </c>
      <c r="E9067">
        <f t="shared" si="1418"/>
        <v>4</v>
      </c>
      <c r="F9067" t="str">
        <f t="shared" si="1419"/>
        <v>December</v>
      </c>
      <c r="G9067" t="str">
        <f t="shared" si="1410"/>
        <v>2015 December</v>
      </c>
      <c r="H9067" t="str">
        <f t="shared" si="1411"/>
        <v>Tuesday</v>
      </c>
      <c r="I9067">
        <f t="shared" si="1412"/>
        <v>2</v>
      </c>
      <c r="J9067">
        <f t="shared" si="1413"/>
        <v>9</v>
      </c>
      <c r="K9067" t="str">
        <f t="shared" si="1414"/>
        <v>Q3</v>
      </c>
      <c r="L9067" t="str">
        <f t="shared" si="1415"/>
        <v>Weekday</v>
      </c>
    </row>
    <row r="9068" spans="1:12" x14ac:dyDescent="0.3">
      <c r="A9068" s="1">
        <v>42352</v>
      </c>
      <c r="B9068">
        <f t="shared" si="1416"/>
        <v>14</v>
      </c>
      <c r="C9068">
        <f t="shared" si="1417"/>
        <v>2015</v>
      </c>
      <c r="D9068">
        <f>MONTH(Date[[#This Row],[DateKey]])</f>
        <v>12</v>
      </c>
      <c r="E9068">
        <f t="shared" si="1418"/>
        <v>4</v>
      </c>
      <c r="F9068" t="str">
        <f t="shared" si="1419"/>
        <v>December</v>
      </c>
      <c r="G9068" t="str">
        <f t="shared" si="1410"/>
        <v>2015 December</v>
      </c>
      <c r="H9068" t="str">
        <f t="shared" si="1411"/>
        <v>Monday</v>
      </c>
      <c r="I9068">
        <f t="shared" si="1412"/>
        <v>1</v>
      </c>
      <c r="J9068">
        <f t="shared" si="1413"/>
        <v>9</v>
      </c>
      <c r="K9068" t="str">
        <f t="shared" si="1414"/>
        <v>Q3</v>
      </c>
      <c r="L9068" t="str">
        <f t="shared" si="1415"/>
        <v>Weekday</v>
      </c>
    </row>
    <row r="9069" spans="1:12" x14ac:dyDescent="0.3">
      <c r="A9069" s="1">
        <v>40905</v>
      </c>
      <c r="B9069">
        <f t="shared" si="1416"/>
        <v>28</v>
      </c>
      <c r="C9069">
        <f t="shared" si="1417"/>
        <v>2011</v>
      </c>
      <c r="D9069">
        <f>MONTH(Date[[#This Row],[DateKey]])</f>
        <v>12</v>
      </c>
      <c r="E9069">
        <f t="shared" si="1418"/>
        <v>4</v>
      </c>
      <c r="F9069" t="str">
        <f t="shared" si="1419"/>
        <v>December</v>
      </c>
      <c r="G9069" t="str">
        <f t="shared" si="1410"/>
        <v>2011 December</v>
      </c>
      <c r="H9069" t="str">
        <f t="shared" si="1411"/>
        <v>Wednesday</v>
      </c>
      <c r="I9069">
        <f t="shared" si="1412"/>
        <v>3</v>
      </c>
      <c r="J9069">
        <f t="shared" si="1413"/>
        <v>9</v>
      </c>
      <c r="K9069" t="str">
        <f t="shared" si="1414"/>
        <v>Q3</v>
      </c>
      <c r="L9069" t="str">
        <f t="shared" si="1415"/>
        <v>Weekday</v>
      </c>
    </row>
    <row r="9070" spans="1:12" x14ac:dyDescent="0.3">
      <c r="A9070" s="1">
        <v>41246</v>
      </c>
      <c r="B9070">
        <f t="shared" si="1416"/>
        <v>3</v>
      </c>
      <c r="C9070">
        <f t="shared" si="1417"/>
        <v>2012</v>
      </c>
      <c r="D9070">
        <f>MONTH(Date[[#This Row],[DateKey]])</f>
        <v>12</v>
      </c>
      <c r="E9070">
        <f t="shared" si="1418"/>
        <v>4</v>
      </c>
      <c r="F9070" t="str">
        <f t="shared" si="1419"/>
        <v>December</v>
      </c>
      <c r="G9070" t="str">
        <f t="shared" si="1410"/>
        <v>2012 December</v>
      </c>
      <c r="H9070" t="str">
        <f t="shared" si="1411"/>
        <v>Monday</v>
      </c>
      <c r="I9070">
        <f t="shared" si="1412"/>
        <v>1</v>
      </c>
      <c r="J9070">
        <f t="shared" si="1413"/>
        <v>9</v>
      </c>
      <c r="K9070" t="str">
        <f t="shared" si="1414"/>
        <v>Q3</v>
      </c>
      <c r="L9070" t="str">
        <f t="shared" si="1415"/>
        <v>Weekday</v>
      </c>
    </row>
    <row r="9071" spans="1:12" x14ac:dyDescent="0.3">
      <c r="A9071" s="1">
        <v>42707</v>
      </c>
      <c r="B9071">
        <f t="shared" si="1416"/>
        <v>3</v>
      </c>
      <c r="C9071">
        <f t="shared" si="1417"/>
        <v>2016</v>
      </c>
      <c r="D9071">
        <f>MONTH(Date[[#This Row],[DateKey]])</f>
        <v>12</v>
      </c>
      <c r="E9071">
        <f t="shared" si="1418"/>
        <v>4</v>
      </c>
      <c r="F9071" t="str">
        <f t="shared" si="1419"/>
        <v>December</v>
      </c>
      <c r="G9071" t="str">
        <f t="shared" si="1410"/>
        <v>2016 December</v>
      </c>
      <c r="H9071" t="str">
        <f t="shared" si="1411"/>
        <v>Saturday</v>
      </c>
      <c r="I9071">
        <f t="shared" si="1412"/>
        <v>6</v>
      </c>
      <c r="J9071">
        <f t="shared" si="1413"/>
        <v>9</v>
      </c>
      <c r="K9071" t="str">
        <f t="shared" si="1414"/>
        <v>Q3</v>
      </c>
      <c r="L9071" t="str">
        <f t="shared" si="1415"/>
        <v>Weekend</v>
      </c>
    </row>
    <row r="9072" spans="1:12" x14ac:dyDescent="0.3">
      <c r="A9072" s="1">
        <v>40525</v>
      </c>
      <c r="B9072">
        <f t="shared" si="1416"/>
        <v>13</v>
      </c>
      <c r="C9072">
        <f t="shared" si="1417"/>
        <v>2010</v>
      </c>
      <c r="D9072">
        <f>MONTH(Date[[#This Row],[DateKey]])</f>
        <v>12</v>
      </c>
      <c r="E9072">
        <f t="shared" si="1418"/>
        <v>4</v>
      </c>
      <c r="F9072" t="str">
        <f t="shared" si="1419"/>
        <v>December</v>
      </c>
      <c r="G9072" t="str">
        <f t="shared" si="1410"/>
        <v>2010 December</v>
      </c>
      <c r="H9072" t="str">
        <f t="shared" si="1411"/>
        <v>Monday</v>
      </c>
      <c r="I9072">
        <f t="shared" si="1412"/>
        <v>1</v>
      </c>
      <c r="J9072">
        <f t="shared" si="1413"/>
        <v>9</v>
      </c>
      <c r="K9072" t="str">
        <f t="shared" si="1414"/>
        <v>Q3</v>
      </c>
      <c r="L9072" t="str">
        <f t="shared" si="1415"/>
        <v>Weekday</v>
      </c>
    </row>
    <row r="9073" spans="1:12" x14ac:dyDescent="0.3">
      <c r="A9073" s="1">
        <v>40859</v>
      </c>
      <c r="B9073">
        <f t="shared" si="1416"/>
        <v>12</v>
      </c>
      <c r="C9073">
        <f t="shared" si="1417"/>
        <v>2011</v>
      </c>
      <c r="D9073">
        <f>MONTH(Date[[#This Row],[DateKey]])</f>
        <v>11</v>
      </c>
      <c r="E9073">
        <f t="shared" si="1418"/>
        <v>4</v>
      </c>
      <c r="F9073" t="str">
        <f t="shared" si="1419"/>
        <v>November</v>
      </c>
      <c r="G9073" t="str">
        <f t="shared" si="1410"/>
        <v>2011 November</v>
      </c>
      <c r="H9073" t="str">
        <f t="shared" si="1411"/>
        <v>Saturday</v>
      </c>
      <c r="I9073">
        <f t="shared" si="1412"/>
        <v>6</v>
      </c>
      <c r="J9073">
        <f t="shared" si="1413"/>
        <v>8</v>
      </c>
      <c r="K9073" t="str">
        <f t="shared" si="1414"/>
        <v>Q3</v>
      </c>
      <c r="L9073" t="str">
        <f t="shared" si="1415"/>
        <v>Weekend</v>
      </c>
    </row>
    <row r="9074" spans="1:12" x14ac:dyDescent="0.3">
      <c r="A9074" s="1">
        <v>41949</v>
      </c>
      <c r="B9074">
        <f t="shared" si="1416"/>
        <v>6</v>
      </c>
      <c r="C9074">
        <f t="shared" si="1417"/>
        <v>2014</v>
      </c>
      <c r="D9074">
        <f>MONTH(Date[[#This Row],[DateKey]])</f>
        <v>11</v>
      </c>
      <c r="E9074">
        <f t="shared" si="1418"/>
        <v>4</v>
      </c>
      <c r="F9074" t="str">
        <f t="shared" si="1419"/>
        <v>November</v>
      </c>
      <c r="G9074" t="str">
        <f t="shared" si="1410"/>
        <v>2014 November</v>
      </c>
      <c r="H9074" t="str">
        <f t="shared" si="1411"/>
        <v>Thursday</v>
      </c>
      <c r="I9074">
        <f t="shared" si="1412"/>
        <v>4</v>
      </c>
      <c r="J9074">
        <f t="shared" si="1413"/>
        <v>8</v>
      </c>
      <c r="K9074" t="str">
        <f t="shared" si="1414"/>
        <v>Q3</v>
      </c>
      <c r="L9074" t="str">
        <f t="shared" si="1415"/>
        <v>Weekday</v>
      </c>
    </row>
    <row r="9075" spans="1:12" x14ac:dyDescent="0.3">
      <c r="A9075" s="1">
        <v>41946</v>
      </c>
      <c r="B9075">
        <f t="shared" si="1416"/>
        <v>3</v>
      </c>
      <c r="C9075">
        <f t="shared" si="1417"/>
        <v>2014</v>
      </c>
      <c r="D9075">
        <f>MONTH(Date[[#This Row],[DateKey]])</f>
        <v>11</v>
      </c>
      <c r="E9075">
        <f t="shared" si="1418"/>
        <v>4</v>
      </c>
      <c r="F9075" t="str">
        <f t="shared" si="1419"/>
        <v>November</v>
      </c>
      <c r="G9075" t="str">
        <f t="shared" si="1410"/>
        <v>2014 November</v>
      </c>
      <c r="H9075" t="str">
        <f t="shared" si="1411"/>
        <v>Monday</v>
      </c>
      <c r="I9075">
        <f t="shared" si="1412"/>
        <v>1</v>
      </c>
      <c r="J9075">
        <f t="shared" si="1413"/>
        <v>8</v>
      </c>
      <c r="K9075" t="str">
        <f t="shared" si="1414"/>
        <v>Q3</v>
      </c>
      <c r="L9075" t="str">
        <f t="shared" si="1415"/>
        <v>Weekday</v>
      </c>
    </row>
    <row r="9076" spans="1:12" x14ac:dyDescent="0.3">
      <c r="A9076" s="1">
        <v>41586</v>
      </c>
      <c r="B9076">
        <f t="shared" si="1416"/>
        <v>8</v>
      </c>
      <c r="C9076">
        <f t="shared" si="1417"/>
        <v>2013</v>
      </c>
      <c r="D9076">
        <f>MONTH(Date[[#This Row],[DateKey]])</f>
        <v>11</v>
      </c>
      <c r="E9076">
        <f t="shared" si="1418"/>
        <v>4</v>
      </c>
      <c r="F9076" t="str">
        <f t="shared" si="1419"/>
        <v>November</v>
      </c>
      <c r="G9076" t="str">
        <f t="shared" si="1410"/>
        <v>2013 November</v>
      </c>
      <c r="H9076" t="str">
        <f t="shared" si="1411"/>
        <v>Friday</v>
      </c>
      <c r="I9076">
        <f t="shared" si="1412"/>
        <v>5</v>
      </c>
      <c r="J9076">
        <f t="shared" si="1413"/>
        <v>8</v>
      </c>
      <c r="K9076" t="str">
        <f t="shared" si="1414"/>
        <v>Q3</v>
      </c>
      <c r="L9076" t="str">
        <f t="shared" si="1415"/>
        <v>Weekday</v>
      </c>
    </row>
    <row r="9077" spans="1:12" x14ac:dyDescent="0.3">
      <c r="A9077" s="1">
        <v>40865</v>
      </c>
      <c r="B9077">
        <f t="shared" si="1416"/>
        <v>18</v>
      </c>
      <c r="C9077">
        <f t="shared" si="1417"/>
        <v>2011</v>
      </c>
      <c r="D9077">
        <f>MONTH(Date[[#This Row],[DateKey]])</f>
        <v>11</v>
      </c>
      <c r="E9077">
        <f t="shared" si="1418"/>
        <v>4</v>
      </c>
      <c r="F9077" t="str">
        <f t="shared" si="1419"/>
        <v>November</v>
      </c>
      <c r="G9077" t="str">
        <f t="shared" si="1410"/>
        <v>2011 November</v>
      </c>
      <c r="H9077" t="str">
        <f t="shared" si="1411"/>
        <v>Friday</v>
      </c>
      <c r="I9077">
        <f t="shared" si="1412"/>
        <v>5</v>
      </c>
      <c r="J9077">
        <f t="shared" si="1413"/>
        <v>8</v>
      </c>
      <c r="K9077" t="str">
        <f t="shared" si="1414"/>
        <v>Q3</v>
      </c>
      <c r="L9077" t="str">
        <f t="shared" si="1415"/>
        <v>Weekday</v>
      </c>
    </row>
    <row r="9078" spans="1:12" x14ac:dyDescent="0.3">
      <c r="A9078" s="1">
        <v>43063</v>
      </c>
      <c r="B9078">
        <f t="shared" si="1416"/>
        <v>24</v>
      </c>
      <c r="C9078">
        <f t="shared" si="1417"/>
        <v>2017</v>
      </c>
      <c r="D9078">
        <f>MONTH(Date[[#This Row],[DateKey]])</f>
        <v>11</v>
      </c>
      <c r="E9078">
        <f t="shared" si="1418"/>
        <v>4</v>
      </c>
      <c r="F9078" t="str">
        <f t="shared" si="1419"/>
        <v>November</v>
      </c>
      <c r="G9078" t="str">
        <f t="shared" si="1410"/>
        <v>2017 November</v>
      </c>
      <c r="H9078" t="str">
        <f t="shared" si="1411"/>
        <v>Friday</v>
      </c>
      <c r="I9078">
        <f t="shared" si="1412"/>
        <v>5</v>
      </c>
      <c r="J9078">
        <f t="shared" si="1413"/>
        <v>8</v>
      </c>
      <c r="K9078" t="str">
        <f t="shared" si="1414"/>
        <v>Q3</v>
      </c>
      <c r="L9078" t="str">
        <f t="shared" si="1415"/>
        <v>Weekday</v>
      </c>
    </row>
    <row r="9079" spans="1:12" x14ac:dyDescent="0.3">
      <c r="A9079" s="1">
        <v>41591</v>
      </c>
      <c r="B9079">
        <f t="shared" si="1416"/>
        <v>13</v>
      </c>
      <c r="C9079">
        <f t="shared" si="1417"/>
        <v>2013</v>
      </c>
      <c r="D9079">
        <f>MONTH(Date[[#This Row],[DateKey]])</f>
        <v>11</v>
      </c>
      <c r="E9079">
        <f t="shared" si="1418"/>
        <v>4</v>
      </c>
      <c r="F9079" t="str">
        <f t="shared" si="1419"/>
        <v>November</v>
      </c>
      <c r="G9079" t="str">
        <f t="shared" si="1410"/>
        <v>2013 November</v>
      </c>
      <c r="H9079" t="str">
        <f t="shared" si="1411"/>
        <v>Wednesday</v>
      </c>
      <c r="I9079">
        <f t="shared" si="1412"/>
        <v>3</v>
      </c>
      <c r="J9079">
        <f t="shared" si="1413"/>
        <v>8</v>
      </c>
      <c r="K9079" t="str">
        <f t="shared" si="1414"/>
        <v>Q3</v>
      </c>
      <c r="L9079" t="str">
        <f t="shared" si="1415"/>
        <v>Weekday</v>
      </c>
    </row>
    <row r="9080" spans="1:12" x14ac:dyDescent="0.3">
      <c r="A9080" s="1">
        <v>42323</v>
      </c>
      <c r="B9080">
        <f t="shared" si="1416"/>
        <v>15</v>
      </c>
      <c r="C9080">
        <f t="shared" si="1417"/>
        <v>2015</v>
      </c>
      <c r="D9080">
        <f>MONTH(Date[[#This Row],[DateKey]])</f>
        <v>11</v>
      </c>
      <c r="E9080">
        <f t="shared" si="1418"/>
        <v>4</v>
      </c>
      <c r="F9080" t="str">
        <f t="shared" si="1419"/>
        <v>November</v>
      </c>
      <c r="G9080" t="str">
        <f t="shared" si="1410"/>
        <v>2015 November</v>
      </c>
      <c r="H9080" t="str">
        <f t="shared" si="1411"/>
        <v>Sunday</v>
      </c>
      <c r="I9080">
        <f t="shared" si="1412"/>
        <v>7</v>
      </c>
      <c r="J9080">
        <f t="shared" si="1413"/>
        <v>8</v>
      </c>
      <c r="K9080" t="str">
        <f t="shared" si="1414"/>
        <v>Q3</v>
      </c>
      <c r="L9080" t="str">
        <f t="shared" si="1415"/>
        <v>Weekend</v>
      </c>
    </row>
    <row r="9081" spans="1:12" x14ac:dyDescent="0.3">
      <c r="A9081" s="1">
        <v>40494</v>
      </c>
      <c r="B9081">
        <f t="shared" si="1416"/>
        <v>12</v>
      </c>
      <c r="C9081">
        <f t="shared" si="1417"/>
        <v>2010</v>
      </c>
      <c r="D9081">
        <f>MONTH(Date[[#This Row],[DateKey]])</f>
        <v>11</v>
      </c>
      <c r="E9081">
        <f t="shared" si="1418"/>
        <v>4</v>
      </c>
      <c r="F9081" t="str">
        <f t="shared" si="1419"/>
        <v>November</v>
      </c>
      <c r="G9081" t="str">
        <f t="shared" si="1410"/>
        <v>2010 November</v>
      </c>
      <c r="H9081" t="str">
        <f t="shared" si="1411"/>
        <v>Friday</v>
      </c>
      <c r="I9081">
        <f t="shared" si="1412"/>
        <v>5</v>
      </c>
      <c r="J9081">
        <f t="shared" si="1413"/>
        <v>8</v>
      </c>
      <c r="K9081" t="str">
        <f t="shared" si="1414"/>
        <v>Q3</v>
      </c>
      <c r="L9081" t="str">
        <f t="shared" si="1415"/>
        <v>Weekday</v>
      </c>
    </row>
    <row r="9082" spans="1:12" x14ac:dyDescent="0.3">
      <c r="A9082" s="1">
        <v>41962</v>
      </c>
      <c r="B9082">
        <f t="shared" si="1416"/>
        <v>19</v>
      </c>
      <c r="C9082">
        <f t="shared" si="1417"/>
        <v>2014</v>
      </c>
      <c r="D9082">
        <f>MONTH(Date[[#This Row],[DateKey]])</f>
        <v>11</v>
      </c>
      <c r="E9082">
        <f t="shared" si="1418"/>
        <v>4</v>
      </c>
      <c r="F9082" t="str">
        <f t="shared" si="1419"/>
        <v>November</v>
      </c>
      <c r="G9082" t="str">
        <f t="shared" si="1410"/>
        <v>2014 November</v>
      </c>
      <c r="H9082" t="str">
        <f t="shared" si="1411"/>
        <v>Wednesday</v>
      </c>
      <c r="I9082">
        <f t="shared" si="1412"/>
        <v>3</v>
      </c>
      <c r="J9082">
        <f t="shared" si="1413"/>
        <v>8</v>
      </c>
      <c r="K9082" t="str">
        <f t="shared" si="1414"/>
        <v>Q3</v>
      </c>
      <c r="L9082" t="str">
        <f t="shared" si="1415"/>
        <v>Weekday</v>
      </c>
    </row>
    <row r="9083" spans="1:12" x14ac:dyDescent="0.3">
      <c r="A9083" s="1">
        <v>40835</v>
      </c>
      <c r="B9083">
        <f t="shared" si="1416"/>
        <v>19</v>
      </c>
      <c r="C9083">
        <f t="shared" si="1417"/>
        <v>2011</v>
      </c>
      <c r="D9083">
        <f>MONTH(Date[[#This Row],[DateKey]])</f>
        <v>10</v>
      </c>
      <c r="E9083">
        <f t="shared" si="1418"/>
        <v>4</v>
      </c>
      <c r="F9083" t="str">
        <f t="shared" si="1419"/>
        <v>October</v>
      </c>
      <c r="G9083" t="str">
        <f t="shared" si="1410"/>
        <v>2011 October</v>
      </c>
      <c r="H9083" t="str">
        <f t="shared" si="1411"/>
        <v>Wednesday</v>
      </c>
      <c r="I9083">
        <f t="shared" si="1412"/>
        <v>3</v>
      </c>
      <c r="J9083">
        <f t="shared" si="1413"/>
        <v>7</v>
      </c>
      <c r="K9083" t="str">
        <f t="shared" si="1414"/>
        <v>Q3</v>
      </c>
      <c r="L9083" t="str">
        <f t="shared" si="1415"/>
        <v>Weekday</v>
      </c>
    </row>
    <row r="9084" spans="1:12" x14ac:dyDescent="0.3">
      <c r="A9084" s="1">
        <v>41924</v>
      </c>
      <c r="B9084">
        <f t="shared" si="1416"/>
        <v>12</v>
      </c>
      <c r="C9084">
        <f t="shared" si="1417"/>
        <v>2014</v>
      </c>
      <c r="D9084">
        <f>MONTH(Date[[#This Row],[DateKey]])</f>
        <v>10</v>
      </c>
      <c r="E9084">
        <f t="shared" si="1418"/>
        <v>4</v>
      </c>
      <c r="F9084" t="str">
        <f t="shared" si="1419"/>
        <v>October</v>
      </c>
      <c r="G9084" t="str">
        <f t="shared" si="1410"/>
        <v>2014 October</v>
      </c>
      <c r="H9084" t="str">
        <f t="shared" si="1411"/>
        <v>Sunday</v>
      </c>
      <c r="I9084">
        <f t="shared" si="1412"/>
        <v>7</v>
      </c>
      <c r="J9084">
        <f t="shared" si="1413"/>
        <v>7</v>
      </c>
      <c r="K9084" t="str">
        <f t="shared" si="1414"/>
        <v>Q3</v>
      </c>
      <c r="L9084" t="str">
        <f t="shared" si="1415"/>
        <v>Weekend</v>
      </c>
    </row>
    <row r="9085" spans="1:12" x14ac:dyDescent="0.3">
      <c r="A9085" s="1">
        <v>40822</v>
      </c>
      <c r="B9085">
        <f t="shared" si="1416"/>
        <v>6</v>
      </c>
      <c r="C9085">
        <f t="shared" si="1417"/>
        <v>2011</v>
      </c>
      <c r="D9085">
        <f>MONTH(Date[[#This Row],[DateKey]])</f>
        <v>10</v>
      </c>
      <c r="E9085">
        <f t="shared" si="1418"/>
        <v>4</v>
      </c>
      <c r="F9085" t="str">
        <f t="shared" si="1419"/>
        <v>October</v>
      </c>
      <c r="G9085" t="str">
        <f t="shared" si="1410"/>
        <v>2011 October</v>
      </c>
      <c r="H9085" t="str">
        <f t="shared" si="1411"/>
        <v>Thursday</v>
      </c>
      <c r="I9085">
        <f t="shared" si="1412"/>
        <v>4</v>
      </c>
      <c r="J9085">
        <f t="shared" si="1413"/>
        <v>7</v>
      </c>
      <c r="K9085" t="str">
        <f t="shared" si="1414"/>
        <v>Q3</v>
      </c>
      <c r="L9085" t="str">
        <f t="shared" si="1415"/>
        <v>Weekday</v>
      </c>
    </row>
    <row r="9086" spans="1:12" x14ac:dyDescent="0.3">
      <c r="A9086" s="1">
        <v>41197</v>
      </c>
      <c r="B9086">
        <f t="shared" si="1416"/>
        <v>15</v>
      </c>
      <c r="C9086">
        <f t="shared" si="1417"/>
        <v>2012</v>
      </c>
      <c r="D9086">
        <f>MONTH(Date[[#This Row],[DateKey]])</f>
        <v>10</v>
      </c>
      <c r="E9086">
        <f t="shared" si="1418"/>
        <v>4</v>
      </c>
      <c r="F9086" t="str">
        <f t="shared" si="1419"/>
        <v>October</v>
      </c>
      <c r="G9086" t="str">
        <f t="shared" si="1410"/>
        <v>2012 October</v>
      </c>
      <c r="H9086" t="str">
        <f t="shared" si="1411"/>
        <v>Monday</v>
      </c>
      <c r="I9086">
        <f t="shared" si="1412"/>
        <v>1</v>
      </c>
      <c r="J9086">
        <f t="shared" si="1413"/>
        <v>7</v>
      </c>
      <c r="K9086" t="str">
        <f t="shared" si="1414"/>
        <v>Q3</v>
      </c>
      <c r="L9086" t="str">
        <f t="shared" si="1415"/>
        <v>Weekday</v>
      </c>
    </row>
    <row r="9087" spans="1:12" x14ac:dyDescent="0.3">
      <c r="A9087" s="1">
        <v>42278</v>
      </c>
      <c r="B9087">
        <f t="shared" si="1416"/>
        <v>1</v>
      </c>
      <c r="C9087">
        <f t="shared" si="1417"/>
        <v>2015</v>
      </c>
      <c r="D9087">
        <f>MONTH(Date[[#This Row],[DateKey]])</f>
        <v>10</v>
      </c>
      <c r="E9087">
        <f t="shared" si="1418"/>
        <v>4</v>
      </c>
      <c r="F9087" t="str">
        <f t="shared" si="1419"/>
        <v>October</v>
      </c>
      <c r="G9087" t="str">
        <f t="shared" si="1410"/>
        <v>2015 October</v>
      </c>
      <c r="H9087" t="str">
        <f t="shared" si="1411"/>
        <v>Thursday</v>
      </c>
      <c r="I9087">
        <f t="shared" si="1412"/>
        <v>4</v>
      </c>
      <c r="J9087">
        <f t="shared" si="1413"/>
        <v>7</v>
      </c>
      <c r="K9087" t="str">
        <f t="shared" si="1414"/>
        <v>Q3</v>
      </c>
      <c r="L9087" t="str">
        <f t="shared" si="1415"/>
        <v>Weekday</v>
      </c>
    </row>
    <row r="9088" spans="1:12" x14ac:dyDescent="0.3">
      <c r="A9088" s="1">
        <v>41527</v>
      </c>
      <c r="B9088">
        <f t="shared" si="1416"/>
        <v>10</v>
      </c>
      <c r="C9088">
        <f t="shared" si="1417"/>
        <v>2013</v>
      </c>
      <c r="D9088">
        <f>MONTH(Date[[#This Row],[DateKey]])</f>
        <v>9</v>
      </c>
      <c r="E9088">
        <f t="shared" si="1418"/>
        <v>3</v>
      </c>
      <c r="F9088" t="str">
        <f t="shared" si="1419"/>
        <v>September</v>
      </c>
      <c r="G9088" t="str">
        <f t="shared" si="1410"/>
        <v>2013 September</v>
      </c>
      <c r="H9088" t="str">
        <f t="shared" si="1411"/>
        <v>Tuesday</v>
      </c>
      <c r="I9088">
        <f t="shared" si="1412"/>
        <v>2</v>
      </c>
      <c r="J9088">
        <f t="shared" si="1413"/>
        <v>6</v>
      </c>
      <c r="K9088" t="str">
        <f t="shared" si="1414"/>
        <v>Q2</v>
      </c>
      <c r="L9088" t="str">
        <f t="shared" si="1415"/>
        <v>Weekday</v>
      </c>
    </row>
    <row r="9089" spans="1:12" x14ac:dyDescent="0.3">
      <c r="A9089" s="1">
        <v>41177</v>
      </c>
      <c r="B9089">
        <f t="shared" si="1416"/>
        <v>25</v>
      </c>
      <c r="C9089">
        <f t="shared" si="1417"/>
        <v>2012</v>
      </c>
      <c r="D9089">
        <f>MONTH(Date[[#This Row],[DateKey]])</f>
        <v>9</v>
      </c>
      <c r="E9089">
        <f t="shared" si="1418"/>
        <v>3</v>
      </c>
      <c r="F9089" t="str">
        <f t="shared" si="1419"/>
        <v>September</v>
      </c>
      <c r="G9089" t="str">
        <f t="shared" si="1410"/>
        <v>2012 September</v>
      </c>
      <c r="H9089" t="str">
        <f t="shared" si="1411"/>
        <v>Tuesday</v>
      </c>
      <c r="I9089">
        <f t="shared" si="1412"/>
        <v>2</v>
      </c>
      <c r="J9089">
        <f t="shared" si="1413"/>
        <v>6</v>
      </c>
      <c r="K9089" t="str">
        <f t="shared" si="1414"/>
        <v>Q2</v>
      </c>
      <c r="L9089" t="str">
        <f t="shared" si="1415"/>
        <v>Weekday</v>
      </c>
    </row>
    <row r="9090" spans="1:12" x14ac:dyDescent="0.3">
      <c r="A9090" s="1">
        <v>41527</v>
      </c>
      <c r="B9090">
        <f t="shared" si="1416"/>
        <v>10</v>
      </c>
      <c r="C9090">
        <f t="shared" si="1417"/>
        <v>2013</v>
      </c>
      <c r="D9090">
        <f>MONTH(Date[[#This Row],[DateKey]])</f>
        <v>9</v>
      </c>
      <c r="E9090">
        <f t="shared" si="1418"/>
        <v>3</v>
      </c>
      <c r="F9090" t="str">
        <f t="shared" si="1419"/>
        <v>September</v>
      </c>
      <c r="G9090" t="str">
        <f t="shared" ref="G9090:G9153" si="1420">TEXT(A9090, "YYYY MMMM")</f>
        <v>2013 September</v>
      </c>
      <c r="H9090" t="str">
        <f t="shared" ref="H9090:H9153" si="1421">TEXT(A9090, "DDDD")</f>
        <v>Tuesday</v>
      </c>
      <c r="I9090">
        <f t="shared" ref="I9090:I9153" si="1422">WEEKDAY(A9090, 2)</f>
        <v>2</v>
      </c>
      <c r="J9090">
        <f t="shared" ref="J9090:J9153" si="1423">IF(MONTH(A9090)&gt;=4, MONTH(A9090)-3, MONTH(A9090)+9)</f>
        <v>6</v>
      </c>
      <c r="K9090" t="str">
        <f t="shared" ref="K9090:K9153" si="1424">"Q" &amp; CHOOSE(MONTH(A9090),4,4,4,1,1,1,2,2,2,3,3,3)</f>
        <v>Q2</v>
      </c>
      <c r="L9090" t="str">
        <f t="shared" ref="L9090:L9153" si="1425">IF(OR(WEEKDAY(A9090,2)=6, WEEKDAY(A9090,2)=7), "Weekend", "Weekday")</f>
        <v>Weekday</v>
      </c>
    </row>
    <row r="9091" spans="1:12" x14ac:dyDescent="0.3">
      <c r="A9091" s="1">
        <v>40806</v>
      </c>
      <c r="B9091">
        <f t="shared" ref="B9091:B9154" si="1426">DAY(A9091)</f>
        <v>20</v>
      </c>
      <c r="C9091">
        <f t="shared" ref="C9091:C9154" si="1427">YEAR(A9091)</f>
        <v>2011</v>
      </c>
      <c r="D9091">
        <f>MONTH(Date[[#This Row],[DateKey]])</f>
        <v>9</v>
      </c>
      <c r="E9091">
        <f t="shared" ref="E9091:E9154" si="1428">ROUNDUP(MONTH(A9091)/3, 0)</f>
        <v>3</v>
      </c>
      <c r="F9091" t="str">
        <f t="shared" ref="F9091:F9154" si="1429">TEXT(A9091,"MMMM")</f>
        <v>September</v>
      </c>
      <c r="G9091" t="str">
        <f t="shared" si="1420"/>
        <v>2011 September</v>
      </c>
      <c r="H9091" t="str">
        <f t="shared" si="1421"/>
        <v>Tuesday</v>
      </c>
      <c r="I9091">
        <f t="shared" si="1422"/>
        <v>2</v>
      </c>
      <c r="J9091">
        <f t="shared" si="1423"/>
        <v>6</v>
      </c>
      <c r="K9091" t="str">
        <f t="shared" si="1424"/>
        <v>Q2</v>
      </c>
      <c r="L9091" t="str">
        <f t="shared" si="1425"/>
        <v>Weekday</v>
      </c>
    </row>
    <row r="9092" spans="1:12" x14ac:dyDescent="0.3">
      <c r="A9092" s="1">
        <v>42609</v>
      </c>
      <c r="B9092">
        <f t="shared" si="1426"/>
        <v>27</v>
      </c>
      <c r="C9092">
        <f t="shared" si="1427"/>
        <v>2016</v>
      </c>
      <c r="D9092">
        <f>MONTH(Date[[#This Row],[DateKey]])</f>
        <v>8</v>
      </c>
      <c r="E9092">
        <f t="shared" si="1428"/>
        <v>3</v>
      </c>
      <c r="F9092" t="str">
        <f t="shared" si="1429"/>
        <v>August</v>
      </c>
      <c r="G9092" t="str">
        <f t="shared" si="1420"/>
        <v>2016 August</v>
      </c>
      <c r="H9092" t="str">
        <f t="shared" si="1421"/>
        <v>Saturday</v>
      </c>
      <c r="I9092">
        <f t="shared" si="1422"/>
        <v>6</v>
      </c>
      <c r="J9092">
        <f t="shared" si="1423"/>
        <v>5</v>
      </c>
      <c r="K9092" t="str">
        <f t="shared" si="1424"/>
        <v>Q2</v>
      </c>
      <c r="L9092" t="str">
        <f t="shared" si="1425"/>
        <v>Weekend</v>
      </c>
    </row>
    <row r="9093" spans="1:12" x14ac:dyDescent="0.3">
      <c r="A9093" s="1">
        <v>41125</v>
      </c>
      <c r="B9093">
        <f t="shared" si="1426"/>
        <v>4</v>
      </c>
      <c r="C9093">
        <f t="shared" si="1427"/>
        <v>2012</v>
      </c>
      <c r="D9093">
        <f>MONTH(Date[[#This Row],[DateKey]])</f>
        <v>8</v>
      </c>
      <c r="E9093">
        <f t="shared" si="1428"/>
        <v>3</v>
      </c>
      <c r="F9093" t="str">
        <f t="shared" si="1429"/>
        <v>August</v>
      </c>
      <c r="G9093" t="str">
        <f t="shared" si="1420"/>
        <v>2012 August</v>
      </c>
      <c r="H9093" t="str">
        <f t="shared" si="1421"/>
        <v>Saturday</v>
      </c>
      <c r="I9093">
        <f t="shared" si="1422"/>
        <v>6</v>
      </c>
      <c r="J9093">
        <f t="shared" si="1423"/>
        <v>5</v>
      </c>
      <c r="K9093" t="str">
        <f t="shared" si="1424"/>
        <v>Q2</v>
      </c>
      <c r="L9093" t="str">
        <f t="shared" si="1425"/>
        <v>Weekend</v>
      </c>
    </row>
    <row r="9094" spans="1:12" x14ac:dyDescent="0.3">
      <c r="A9094" s="1">
        <v>42956</v>
      </c>
      <c r="B9094">
        <f t="shared" si="1426"/>
        <v>9</v>
      </c>
      <c r="C9094">
        <f t="shared" si="1427"/>
        <v>2017</v>
      </c>
      <c r="D9094">
        <f>MONTH(Date[[#This Row],[DateKey]])</f>
        <v>8</v>
      </c>
      <c r="E9094">
        <f t="shared" si="1428"/>
        <v>3</v>
      </c>
      <c r="F9094" t="str">
        <f t="shared" si="1429"/>
        <v>August</v>
      </c>
      <c r="G9094" t="str">
        <f t="shared" si="1420"/>
        <v>2017 August</v>
      </c>
      <c r="H9094" t="str">
        <f t="shared" si="1421"/>
        <v>Wednesday</v>
      </c>
      <c r="I9094">
        <f t="shared" si="1422"/>
        <v>3</v>
      </c>
      <c r="J9094">
        <f t="shared" si="1423"/>
        <v>5</v>
      </c>
      <c r="K9094" t="str">
        <f t="shared" si="1424"/>
        <v>Q2</v>
      </c>
      <c r="L9094" t="str">
        <f t="shared" si="1425"/>
        <v>Weekday</v>
      </c>
    </row>
    <row r="9095" spans="1:12" x14ac:dyDescent="0.3">
      <c r="A9095" s="1">
        <v>42570</v>
      </c>
      <c r="B9095">
        <f t="shared" si="1426"/>
        <v>19</v>
      </c>
      <c r="C9095">
        <f t="shared" si="1427"/>
        <v>2016</v>
      </c>
      <c r="D9095">
        <f>MONTH(Date[[#This Row],[DateKey]])</f>
        <v>7</v>
      </c>
      <c r="E9095">
        <f t="shared" si="1428"/>
        <v>3</v>
      </c>
      <c r="F9095" t="str">
        <f t="shared" si="1429"/>
        <v>July</v>
      </c>
      <c r="G9095" t="str">
        <f t="shared" si="1420"/>
        <v>2016 July</v>
      </c>
      <c r="H9095" t="str">
        <f t="shared" si="1421"/>
        <v>Tuesday</v>
      </c>
      <c r="I9095">
        <f t="shared" si="1422"/>
        <v>2</v>
      </c>
      <c r="J9095">
        <f t="shared" si="1423"/>
        <v>4</v>
      </c>
      <c r="K9095" t="str">
        <f t="shared" si="1424"/>
        <v>Q2</v>
      </c>
      <c r="L9095" t="str">
        <f t="shared" si="1425"/>
        <v>Weekday</v>
      </c>
    </row>
    <row r="9096" spans="1:12" x14ac:dyDescent="0.3">
      <c r="A9096" s="1">
        <v>40735</v>
      </c>
      <c r="B9096">
        <f t="shared" si="1426"/>
        <v>11</v>
      </c>
      <c r="C9096">
        <f t="shared" si="1427"/>
        <v>2011</v>
      </c>
      <c r="D9096">
        <f>MONTH(Date[[#This Row],[DateKey]])</f>
        <v>7</v>
      </c>
      <c r="E9096">
        <f t="shared" si="1428"/>
        <v>3</v>
      </c>
      <c r="F9096" t="str">
        <f t="shared" si="1429"/>
        <v>July</v>
      </c>
      <c r="G9096" t="str">
        <f t="shared" si="1420"/>
        <v>2011 July</v>
      </c>
      <c r="H9096" t="str">
        <f t="shared" si="1421"/>
        <v>Monday</v>
      </c>
      <c r="I9096">
        <f t="shared" si="1422"/>
        <v>1</v>
      </c>
      <c r="J9096">
        <f t="shared" si="1423"/>
        <v>4</v>
      </c>
      <c r="K9096" t="str">
        <f t="shared" si="1424"/>
        <v>Q2</v>
      </c>
      <c r="L9096" t="str">
        <f t="shared" si="1425"/>
        <v>Weekday</v>
      </c>
    </row>
    <row r="9097" spans="1:12" x14ac:dyDescent="0.3">
      <c r="A9097" s="1">
        <v>40382</v>
      </c>
      <c r="B9097">
        <f t="shared" si="1426"/>
        <v>23</v>
      </c>
      <c r="C9097">
        <f t="shared" si="1427"/>
        <v>2010</v>
      </c>
      <c r="D9097">
        <f>MONTH(Date[[#This Row],[DateKey]])</f>
        <v>7</v>
      </c>
      <c r="E9097">
        <f t="shared" si="1428"/>
        <v>3</v>
      </c>
      <c r="F9097" t="str">
        <f t="shared" si="1429"/>
        <v>July</v>
      </c>
      <c r="G9097" t="str">
        <f t="shared" si="1420"/>
        <v>2010 July</v>
      </c>
      <c r="H9097" t="str">
        <f t="shared" si="1421"/>
        <v>Friday</v>
      </c>
      <c r="I9097">
        <f t="shared" si="1422"/>
        <v>5</v>
      </c>
      <c r="J9097">
        <f t="shared" si="1423"/>
        <v>4</v>
      </c>
      <c r="K9097" t="str">
        <f t="shared" si="1424"/>
        <v>Q2</v>
      </c>
      <c r="L9097" t="str">
        <f t="shared" si="1425"/>
        <v>Weekday</v>
      </c>
    </row>
    <row r="9098" spans="1:12" x14ac:dyDescent="0.3">
      <c r="A9098" s="1">
        <v>42941</v>
      </c>
      <c r="B9098">
        <f t="shared" si="1426"/>
        <v>25</v>
      </c>
      <c r="C9098">
        <f t="shared" si="1427"/>
        <v>2017</v>
      </c>
      <c r="D9098">
        <f>MONTH(Date[[#This Row],[DateKey]])</f>
        <v>7</v>
      </c>
      <c r="E9098">
        <f t="shared" si="1428"/>
        <v>3</v>
      </c>
      <c r="F9098" t="str">
        <f t="shared" si="1429"/>
        <v>July</v>
      </c>
      <c r="G9098" t="str">
        <f t="shared" si="1420"/>
        <v>2017 July</v>
      </c>
      <c r="H9098" t="str">
        <f t="shared" si="1421"/>
        <v>Tuesday</v>
      </c>
      <c r="I9098">
        <f t="shared" si="1422"/>
        <v>2</v>
      </c>
      <c r="J9098">
        <f t="shared" si="1423"/>
        <v>4</v>
      </c>
      <c r="K9098" t="str">
        <f t="shared" si="1424"/>
        <v>Q2</v>
      </c>
      <c r="L9098" t="str">
        <f t="shared" si="1425"/>
        <v>Weekday</v>
      </c>
    </row>
    <row r="9099" spans="1:12" x14ac:dyDescent="0.3">
      <c r="A9099" s="1">
        <v>42188</v>
      </c>
      <c r="B9099">
        <f t="shared" si="1426"/>
        <v>3</v>
      </c>
      <c r="C9099">
        <f t="shared" si="1427"/>
        <v>2015</v>
      </c>
      <c r="D9099">
        <f>MONTH(Date[[#This Row],[DateKey]])</f>
        <v>7</v>
      </c>
      <c r="E9099">
        <f t="shared" si="1428"/>
        <v>3</v>
      </c>
      <c r="F9099" t="str">
        <f t="shared" si="1429"/>
        <v>July</v>
      </c>
      <c r="G9099" t="str">
        <f t="shared" si="1420"/>
        <v>2015 July</v>
      </c>
      <c r="H9099" t="str">
        <f t="shared" si="1421"/>
        <v>Friday</v>
      </c>
      <c r="I9099">
        <f t="shared" si="1422"/>
        <v>5</v>
      </c>
      <c r="J9099">
        <f t="shared" si="1423"/>
        <v>4</v>
      </c>
      <c r="K9099" t="str">
        <f t="shared" si="1424"/>
        <v>Q2</v>
      </c>
      <c r="L9099" t="str">
        <f t="shared" si="1425"/>
        <v>Weekday</v>
      </c>
    </row>
    <row r="9100" spans="1:12" x14ac:dyDescent="0.3">
      <c r="A9100" s="1">
        <v>43279</v>
      </c>
      <c r="B9100">
        <f t="shared" si="1426"/>
        <v>28</v>
      </c>
      <c r="C9100">
        <f t="shared" si="1427"/>
        <v>2018</v>
      </c>
      <c r="D9100">
        <f>MONTH(Date[[#This Row],[DateKey]])</f>
        <v>6</v>
      </c>
      <c r="E9100">
        <f t="shared" si="1428"/>
        <v>2</v>
      </c>
      <c r="F9100" t="str">
        <f t="shared" si="1429"/>
        <v>June</v>
      </c>
      <c r="G9100" t="str">
        <f t="shared" si="1420"/>
        <v>2018 June</v>
      </c>
      <c r="H9100" t="str">
        <f t="shared" si="1421"/>
        <v>Thursday</v>
      </c>
      <c r="I9100">
        <f t="shared" si="1422"/>
        <v>4</v>
      </c>
      <c r="J9100">
        <f t="shared" si="1423"/>
        <v>3</v>
      </c>
      <c r="K9100" t="str">
        <f t="shared" si="1424"/>
        <v>Q1</v>
      </c>
      <c r="L9100" t="str">
        <f t="shared" si="1425"/>
        <v>Weekday</v>
      </c>
    </row>
    <row r="9101" spans="1:12" x14ac:dyDescent="0.3">
      <c r="A9101" s="1">
        <v>41438</v>
      </c>
      <c r="B9101">
        <f t="shared" si="1426"/>
        <v>13</v>
      </c>
      <c r="C9101">
        <f t="shared" si="1427"/>
        <v>2013</v>
      </c>
      <c r="D9101">
        <f>MONTH(Date[[#This Row],[DateKey]])</f>
        <v>6</v>
      </c>
      <c r="E9101">
        <f t="shared" si="1428"/>
        <v>2</v>
      </c>
      <c r="F9101" t="str">
        <f t="shared" si="1429"/>
        <v>June</v>
      </c>
      <c r="G9101" t="str">
        <f t="shared" si="1420"/>
        <v>2013 June</v>
      </c>
      <c r="H9101" t="str">
        <f t="shared" si="1421"/>
        <v>Thursday</v>
      </c>
      <c r="I9101">
        <f t="shared" si="1422"/>
        <v>4</v>
      </c>
      <c r="J9101">
        <f t="shared" si="1423"/>
        <v>3</v>
      </c>
      <c r="K9101" t="str">
        <f t="shared" si="1424"/>
        <v>Q1</v>
      </c>
      <c r="L9101" t="str">
        <f t="shared" si="1425"/>
        <v>Weekday</v>
      </c>
    </row>
    <row r="9102" spans="1:12" x14ac:dyDescent="0.3">
      <c r="A9102" s="1">
        <v>41467</v>
      </c>
      <c r="B9102">
        <f t="shared" si="1426"/>
        <v>12</v>
      </c>
      <c r="C9102">
        <f t="shared" si="1427"/>
        <v>2013</v>
      </c>
      <c r="D9102">
        <f>MONTH(Date[[#This Row],[DateKey]])</f>
        <v>7</v>
      </c>
      <c r="E9102">
        <f t="shared" si="1428"/>
        <v>3</v>
      </c>
      <c r="F9102" t="str">
        <f t="shared" si="1429"/>
        <v>July</v>
      </c>
      <c r="G9102" t="str">
        <f t="shared" si="1420"/>
        <v>2013 July</v>
      </c>
      <c r="H9102" t="str">
        <f t="shared" si="1421"/>
        <v>Friday</v>
      </c>
      <c r="I9102">
        <f t="shared" si="1422"/>
        <v>5</v>
      </c>
      <c r="J9102">
        <f t="shared" si="1423"/>
        <v>4</v>
      </c>
      <c r="K9102" t="str">
        <f t="shared" si="1424"/>
        <v>Q2</v>
      </c>
      <c r="L9102" t="str">
        <f t="shared" si="1425"/>
        <v>Weekday</v>
      </c>
    </row>
    <row r="9103" spans="1:12" x14ac:dyDescent="0.3">
      <c r="A9103" s="1">
        <v>40330</v>
      </c>
      <c r="B9103">
        <f t="shared" si="1426"/>
        <v>1</v>
      </c>
      <c r="C9103">
        <f t="shared" si="1427"/>
        <v>2010</v>
      </c>
      <c r="D9103">
        <f>MONTH(Date[[#This Row],[DateKey]])</f>
        <v>6</v>
      </c>
      <c r="E9103">
        <f t="shared" si="1428"/>
        <v>2</v>
      </c>
      <c r="F9103" t="str">
        <f t="shared" si="1429"/>
        <v>June</v>
      </c>
      <c r="G9103" t="str">
        <f t="shared" si="1420"/>
        <v>2010 June</v>
      </c>
      <c r="H9103" t="str">
        <f t="shared" si="1421"/>
        <v>Tuesday</v>
      </c>
      <c r="I9103">
        <f t="shared" si="1422"/>
        <v>2</v>
      </c>
      <c r="J9103">
        <f t="shared" si="1423"/>
        <v>3</v>
      </c>
      <c r="K9103" t="str">
        <f t="shared" si="1424"/>
        <v>Q1</v>
      </c>
      <c r="L9103" t="str">
        <f t="shared" si="1425"/>
        <v>Weekday</v>
      </c>
    </row>
    <row r="9104" spans="1:12" x14ac:dyDescent="0.3">
      <c r="A9104" s="1">
        <v>42151</v>
      </c>
      <c r="B9104">
        <f t="shared" si="1426"/>
        <v>27</v>
      </c>
      <c r="C9104">
        <f t="shared" si="1427"/>
        <v>2015</v>
      </c>
      <c r="D9104">
        <f>MONTH(Date[[#This Row],[DateKey]])</f>
        <v>5</v>
      </c>
      <c r="E9104">
        <f t="shared" si="1428"/>
        <v>2</v>
      </c>
      <c r="F9104" t="str">
        <f t="shared" si="1429"/>
        <v>May</v>
      </c>
      <c r="G9104" t="str">
        <f t="shared" si="1420"/>
        <v>2015 May</v>
      </c>
      <c r="H9104" t="str">
        <f t="shared" si="1421"/>
        <v>Wednesday</v>
      </c>
      <c r="I9104">
        <f t="shared" si="1422"/>
        <v>3</v>
      </c>
      <c r="J9104">
        <f t="shared" si="1423"/>
        <v>2</v>
      </c>
      <c r="K9104" t="str">
        <f t="shared" si="1424"/>
        <v>Q1</v>
      </c>
      <c r="L9104" t="str">
        <f t="shared" si="1425"/>
        <v>Weekday</v>
      </c>
    </row>
    <row r="9105" spans="1:12" x14ac:dyDescent="0.3">
      <c r="A9105" s="1">
        <v>42569</v>
      </c>
      <c r="B9105">
        <f t="shared" si="1426"/>
        <v>18</v>
      </c>
      <c r="C9105">
        <f t="shared" si="1427"/>
        <v>2016</v>
      </c>
      <c r="D9105">
        <f>MONTH(Date[[#This Row],[DateKey]])</f>
        <v>7</v>
      </c>
      <c r="E9105">
        <f t="shared" si="1428"/>
        <v>3</v>
      </c>
      <c r="F9105" t="str">
        <f t="shared" si="1429"/>
        <v>July</v>
      </c>
      <c r="G9105" t="str">
        <f t="shared" si="1420"/>
        <v>2016 July</v>
      </c>
      <c r="H9105" t="str">
        <f t="shared" si="1421"/>
        <v>Monday</v>
      </c>
      <c r="I9105">
        <f t="shared" si="1422"/>
        <v>1</v>
      </c>
      <c r="J9105">
        <f t="shared" si="1423"/>
        <v>4</v>
      </c>
      <c r="K9105" t="str">
        <f t="shared" si="1424"/>
        <v>Q2</v>
      </c>
      <c r="L9105" t="str">
        <f t="shared" si="1425"/>
        <v>Weekday</v>
      </c>
    </row>
    <row r="9106" spans="1:12" x14ac:dyDescent="0.3">
      <c r="A9106" s="1">
        <v>42830</v>
      </c>
      <c r="B9106">
        <f t="shared" si="1426"/>
        <v>5</v>
      </c>
      <c r="C9106">
        <f t="shared" si="1427"/>
        <v>2017</v>
      </c>
      <c r="D9106">
        <f>MONTH(Date[[#This Row],[DateKey]])</f>
        <v>4</v>
      </c>
      <c r="E9106">
        <f t="shared" si="1428"/>
        <v>2</v>
      </c>
      <c r="F9106" t="str">
        <f t="shared" si="1429"/>
        <v>April</v>
      </c>
      <c r="G9106" t="str">
        <f t="shared" si="1420"/>
        <v>2017 April</v>
      </c>
      <c r="H9106" t="str">
        <f t="shared" si="1421"/>
        <v>Wednesday</v>
      </c>
      <c r="I9106">
        <f t="shared" si="1422"/>
        <v>3</v>
      </c>
      <c r="J9106">
        <f t="shared" si="1423"/>
        <v>1</v>
      </c>
      <c r="K9106" t="str">
        <f t="shared" si="1424"/>
        <v>Q1</v>
      </c>
      <c r="L9106" t="str">
        <f t="shared" si="1425"/>
        <v>Weekday</v>
      </c>
    </row>
    <row r="9107" spans="1:12" x14ac:dyDescent="0.3">
      <c r="A9107" s="1">
        <v>40320</v>
      </c>
      <c r="B9107">
        <f t="shared" si="1426"/>
        <v>22</v>
      </c>
      <c r="C9107">
        <f t="shared" si="1427"/>
        <v>2010</v>
      </c>
      <c r="D9107">
        <f>MONTH(Date[[#This Row],[DateKey]])</f>
        <v>5</v>
      </c>
      <c r="E9107">
        <f t="shared" si="1428"/>
        <v>2</v>
      </c>
      <c r="F9107" t="str">
        <f t="shared" si="1429"/>
        <v>May</v>
      </c>
      <c r="G9107" t="str">
        <f t="shared" si="1420"/>
        <v>2010 May</v>
      </c>
      <c r="H9107" t="str">
        <f t="shared" si="1421"/>
        <v>Saturday</v>
      </c>
      <c r="I9107">
        <f t="shared" si="1422"/>
        <v>6</v>
      </c>
      <c r="J9107">
        <f t="shared" si="1423"/>
        <v>2</v>
      </c>
      <c r="K9107" t="str">
        <f t="shared" si="1424"/>
        <v>Q1</v>
      </c>
      <c r="L9107" t="str">
        <f t="shared" si="1425"/>
        <v>Weekend</v>
      </c>
    </row>
    <row r="9108" spans="1:12" x14ac:dyDescent="0.3">
      <c r="A9108" s="1">
        <v>43211</v>
      </c>
      <c r="B9108">
        <f t="shared" si="1426"/>
        <v>21</v>
      </c>
      <c r="C9108">
        <f t="shared" si="1427"/>
        <v>2018</v>
      </c>
      <c r="D9108">
        <f>MONTH(Date[[#This Row],[DateKey]])</f>
        <v>4</v>
      </c>
      <c r="E9108">
        <f t="shared" si="1428"/>
        <v>2</v>
      </c>
      <c r="F9108" t="str">
        <f t="shared" si="1429"/>
        <v>April</v>
      </c>
      <c r="G9108" t="str">
        <f t="shared" si="1420"/>
        <v>2018 April</v>
      </c>
      <c r="H9108" t="str">
        <f t="shared" si="1421"/>
        <v>Saturday</v>
      </c>
      <c r="I9108">
        <f t="shared" si="1422"/>
        <v>6</v>
      </c>
      <c r="J9108">
        <f t="shared" si="1423"/>
        <v>1</v>
      </c>
      <c r="K9108" t="str">
        <f t="shared" si="1424"/>
        <v>Q1</v>
      </c>
      <c r="L9108" t="str">
        <f t="shared" si="1425"/>
        <v>Weekend</v>
      </c>
    </row>
    <row r="9109" spans="1:12" x14ac:dyDescent="0.3">
      <c r="A9109" s="1">
        <v>40691</v>
      </c>
      <c r="B9109">
        <f t="shared" si="1426"/>
        <v>28</v>
      </c>
      <c r="C9109">
        <f t="shared" si="1427"/>
        <v>2011</v>
      </c>
      <c r="D9109">
        <f>MONTH(Date[[#This Row],[DateKey]])</f>
        <v>5</v>
      </c>
      <c r="E9109">
        <f t="shared" si="1428"/>
        <v>2</v>
      </c>
      <c r="F9109" t="str">
        <f t="shared" si="1429"/>
        <v>May</v>
      </c>
      <c r="G9109" t="str">
        <f t="shared" si="1420"/>
        <v>2011 May</v>
      </c>
      <c r="H9109" t="str">
        <f t="shared" si="1421"/>
        <v>Saturday</v>
      </c>
      <c r="I9109">
        <f t="shared" si="1422"/>
        <v>6</v>
      </c>
      <c r="J9109">
        <f t="shared" si="1423"/>
        <v>2</v>
      </c>
      <c r="K9109" t="str">
        <f t="shared" si="1424"/>
        <v>Q1</v>
      </c>
      <c r="L9109" t="str">
        <f t="shared" si="1425"/>
        <v>Weekend</v>
      </c>
    </row>
    <row r="9110" spans="1:12" x14ac:dyDescent="0.3">
      <c r="A9110" s="1">
        <v>42118</v>
      </c>
      <c r="B9110">
        <f t="shared" si="1426"/>
        <v>24</v>
      </c>
      <c r="C9110">
        <f t="shared" si="1427"/>
        <v>2015</v>
      </c>
      <c r="D9110">
        <f>MONTH(Date[[#This Row],[DateKey]])</f>
        <v>4</v>
      </c>
      <c r="E9110">
        <f t="shared" si="1428"/>
        <v>2</v>
      </c>
      <c r="F9110" t="str">
        <f t="shared" si="1429"/>
        <v>April</v>
      </c>
      <c r="G9110" t="str">
        <f t="shared" si="1420"/>
        <v>2015 April</v>
      </c>
      <c r="H9110" t="str">
        <f t="shared" si="1421"/>
        <v>Friday</v>
      </c>
      <c r="I9110">
        <f t="shared" si="1422"/>
        <v>5</v>
      </c>
      <c r="J9110">
        <f t="shared" si="1423"/>
        <v>1</v>
      </c>
      <c r="K9110" t="str">
        <f t="shared" si="1424"/>
        <v>Q1</v>
      </c>
      <c r="L9110" t="str">
        <f t="shared" si="1425"/>
        <v>Weekday</v>
      </c>
    </row>
    <row r="9111" spans="1:12" x14ac:dyDescent="0.3">
      <c r="A9111" s="1">
        <v>41341</v>
      </c>
      <c r="B9111">
        <f t="shared" si="1426"/>
        <v>8</v>
      </c>
      <c r="C9111">
        <f t="shared" si="1427"/>
        <v>2013</v>
      </c>
      <c r="D9111">
        <f>MONTH(Date[[#This Row],[DateKey]])</f>
        <v>3</v>
      </c>
      <c r="E9111">
        <f t="shared" si="1428"/>
        <v>1</v>
      </c>
      <c r="F9111" t="str">
        <f t="shared" si="1429"/>
        <v>March</v>
      </c>
      <c r="G9111" t="str">
        <f t="shared" si="1420"/>
        <v>2013 March</v>
      </c>
      <c r="H9111" t="str">
        <f t="shared" si="1421"/>
        <v>Friday</v>
      </c>
      <c r="I9111">
        <f t="shared" si="1422"/>
        <v>5</v>
      </c>
      <c r="J9111">
        <f t="shared" si="1423"/>
        <v>12</v>
      </c>
      <c r="K9111" t="str">
        <f t="shared" si="1424"/>
        <v>Q4</v>
      </c>
      <c r="L9111" t="str">
        <f t="shared" si="1425"/>
        <v>Weekday</v>
      </c>
    </row>
    <row r="9112" spans="1:12" x14ac:dyDescent="0.3">
      <c r="A9112" s="1">
        <v>43244</v>
      </c>
      <c r="B9112">
        <f t="shared" si="1426"/>
        <v>24</v>
      </c>
      <c r="C9112">
        <f t="shared" si="1427"/>
        <v>2018</v>
      </c>
      <c r="D9112">
        <f>MONTH(Date[[#This Row],[DateKey]])</f>
        <v>5</v>
      </c>
      <c r="E9112">
        <f t="shared" si="1428"/>
        <v>2</v>
      </c>
      <c r="F9112" t="str">
        <f t="shared" si="1429"/>
        <v>May</v>
      </c>
      <c r="G9112" t="str">
        <f t="shared" si="1420"/>
        <v>2018 May</v>
      </c>
      <c r="H9112" t="str">
        <f t="shared" si="1421"/>
        <v>Thursday</v>
      </c>
      <c r="I9112">
        <f t="shared" si="1422"/>
        <v>4</v>
      </c>
      <c r="J9112">
        <f t="shared" si="1423"/>
        <v>2</v>
      </c>
      <c r="K9112" t="str">
        <f t="shared" si="1424"/>
        <v>Q1</v>
      </c>
      <c r="L9112" t="str">
        <f t="shared" si="1425"/>
        <v>Weekday</v>
      </c>
    </row>
    <row r="9113" spans="1:12" x14ac:dyDescent="0.3">
      <c r="A9113" s="1">
        <v>40620</v>
      </c>
      <c r="B9113">
        <f t="shared" si="1426"/>
        <v>18</v>
      </c>
      <c r="C9113">
        <f t="shared" si="1427"/>
        <v>2011</v>
      </c>
      <c r="D9113">
        <f>MONTH(Date[[#This Row],[DateKey]])</f>
        <v>3</v>
      </c>
      <c r="E9113">
        <f t="shared" si="1428"/>
        <v>1</v>
      </c>
      <c r="F9113" t="str">
        <f t="shared" si="1429"/>
        <v>March</v>
      </c>
      <c r="G9113" t="str">
        <f t="shared" si="1420"/>
        <v>2011 March</v>
      </c>
      <c r="H9113" t="str">
        <f t="shared" si="1421"/>
        <v>Friday</v>
      </c>
      <c r="I9113">
        <f t="shared" si="1422"/>
        <v>5</v>
      </c>
      <c r="J9113">
        <f t="shared" si="1423"/>
        <v>12</v>
      </c>
      <c r="K9113" t="str">
        <f t="shared" si="1424"/>
        <v>Q4</v>
      </c>
      <c r="L9113" t="str">
        <f t="shared" si="1425"/>
        <v>Weekday</v>
      </c>
    </row>
    <row r="9114" spans="1:12" x14ac:dyDescent="0.3">
      <c r="A9114" s="1">
        <v>40961</v>
      </c>
      <c r="B9114">
        <f t="shared" si="1426"/>
        <v>22</v>
      </c>
      <c r="C9114">
        <f t="shared" si="1427"/>
        <v>2012</v>
      </c>
      <c r="D9114">
        <f>MONTH(Date[[#This Row],[DateKey]])</f>
        <v>2</v>
      </c>
      <c r="E9114">
        <f t="shared" si="1428"/>
        <v>1</v>
      </c>
      <c r="F9114" t="str">
        <f t="shared" si="1429"/>
        <v>February</v>
      </c>
      <c r="G9114" t="str">
        <f t="shared" si="1420"/>
        <v>2012 February</v>
      </c>
      <c r="H9114" t="str">
        <f t="shared" si="1421"/>
        <v>Wednesday</v>
      </c>
      <c r="I9114">
        <f t="shared" si="1422"/>
        <v>3</v>
      </c>
      <c r="J9114">
        <f t="shared" si="1423"/>
        <v>11</v>
      </c>
      <c r="K9114" t="str">
        <f t="shared" si="1424"/>
        <v>Q4</v>
      </c>
      <c r="L9114" t="str">
        <f t="shared" si="1425"/>
        <v>Weekday</v>
      </c>
    </row>
    <row r="9115" spans="1:12" x14ac:dyDescent="0.3">
      <c r="A9115" s="1">
        <v>40602</v>
      </c>
      <c r="B9115">
        <f t="shared" si="1426"/>
        <v>28</v>
      </c>
      <c r="C9115">
        <f t="shared" si="1427"/>
        <v>2011</v>
      </c>
      <c r="D9115">
        <f>MONTH(Date[[#This Row],[DateKey]])</f>
        <v>2</v>
      </c>
      <c r="E9115">
        <f t="shared" si="1428"/>
        <v>1</v>
      </c>
      <c r="F9115" t="str">
        <f t="shared" si="1429"/>
        <v>February</v>
      </c>
      <c r="G9115" t="str">
        <f t="shared" si="1420"/>
        <v>2011 February</v>
      </c>
      <c r="H9115" t="str">
        <f t="shared" si="1421"/>
        <v>Monday</v>
      </c>
      <c r="I9115">
        <f t="shared" si="1422"/>
        <v>1</v>
      </c>
      <c r="J9115">
        <f t="shared" si="1423"/>
        <v>11</v>
      </c>
      <c r="K9115" t="str">
        <f t="shared" si="1424"/>
        <v>Q4</v>
      </c>
      <c r="L9115" t="str">
        <f t="shared" si="1425"/>
        <v>Weekday</v>
      </c>
    </row>
    <row r="9116" spans="1:12" x14ac:dyDescent="0.3">
      <c r="A9116" s="1">
        <v>43203</v>
      </c>
      <c r="B9116">
        <f t="shared" si="1426"/>
        <v>13</v>
      </c>
      <c r="C9116">
        <f t="shared" si="1427"/>
        <v>2018</v>
      </c>
      <c r="D9116">
        <f>MONTH(Date[[#This Row],[DateKey]])</f>
        <v>4</v>
      </c>
      <c r="E9116">
        <f t="shared" si="1428"/>
        <v>2</v>
      </c>
      <c r="F9116" t="str">
        <f t="shared" si="1429"/>
        <v>April</v>
      </c>
      <c r="G9116" t="str">
        <f t="shared" si="1420"/>
        <v>2018 April</v>
      </c>
      <c r="H9116" t="str">
        <f t="shared" si="1421"/>
        <v>Friday</v>
      </c>
      <c r="I9116">
        <f t="shared" si="1422"/>
        <v>5</v>
      </c>
      <c r="J9116">
        <f t="shared" si="1423"/>
        <v>1</v>
      </c>
      <c r="K9116" t="str">
        <f t="shared" si="1424"/>
        <v>Q1</v>
      </c>
      <c r="L9116" t="str">
        <f t="shared" si="1425"/>
        <v>Weekday</v>
      </c>
    </row>
    <row r="9117" spans="1:12" x14ac:dyDescent="0.3">
      <c r="A9117" s="1">
        <v>42828</v>
      </c>
      <c r="B9117">
        <f t="shared" si="1426"/>
        <v>3</v>
      </c>
      <c r="C9117">
        <f t="shared" si="1427"/>
        <v>2017</v>
      </c>
      <c r="D9117">
        <f>MONTH(Date[[#This Row],[DateKey]])</f>
        <v>4</v>
      </c>
      <c r="E9117">
        <f t="shared" si="1428"/>
        <v>2</v>
      </c>
      <c r="F9117" t="str">
        <f t="shared" si="1429"/>
        <v>April</v>
      </c>
      <c r="G9117" t="str">
        <f t="shared" si="1420"/>
        <v>2017 April</v>
      </c>
      <c r="H9117" t="str">
        <f t="shared" si="1421"/>
        <v>Monday</v>
      </c>
      <c r="I9117">
        <f t="shared" si="1422"/>
        <v>1</v>
      </c>
      <c r="J9117">
        <f t="shared" si="1423"/>
        <v>1</v>
      </c>
      <c r="K9117" t="str">
        <f t="shared" si="1424"/>
        <v>Q1</v>
      </c>
      <c r="L9117" t="str">
        <f t="shared" si="1425"/>
        <v>Weekday</v>
      </c>
    </row>
    <row r="9118" spans="1:12" x14ac:dyDescent="0.3">
      <c r="A9118" s="1">
        <v>41280</v>
      </c>
      <c r="B9118">
        <f t="shared" si="1426"/>
        <v>6</v>
      </c>
      <c r="C9118">
        <f t="shared" si="1427"/>
        <v>2013</v>
      </c>
      <c r="D9118">
        <f>MONTH(Date[[#This Row],[DateKey]])</f>
        <v>1</v>
      </c>
      <c r="E9118">
        <f t="shared" si="1428"/>
        <v>1</v>
      </c>
      <c r="F9118" t="str">
        <f t="shared" si="1429"/>
        <v>January</v>
      </c>
      <c r="G9118" t="str">
        <f t="shared" si="1420"/>
        <v>2013 January</v>
      </c>
      <c r="H9118" t="str">
        <f t="shared" si="1421"/>
        <v>Sunday</v>
      </c>
      <c r="I9118">
        <f t="shared" si="1422"/>
        <v>7</v>
      </c>
      <c r="J9118">
        <f t="shared" si="1423"/>
        <v>10</v>
      </c>
      <c r="K9118" t="str">
        <f t="shared" si="1424"/>
        <v>Q4</v>
      </c>
      <c r="L9118" t="str">
        <f t="shared" si="1425"/>
        <v>Weekend</v>
      </c>
    </row>
    <row r="9119" spans="1:12" x14ac:dyDescent="0.3">
      <c r="A9119" s="1">
        <v>43102</v>
      </c>
      <c r="B9119">
        <f t="shared" si="1426"/>
        <v>2</v>
      </c>
      <c r="C9119">
        <f t="shared" si="1427"/>
        <v>2018</v>
      </c>
      <c r="D9119">
        <f>MONTH(Date[[#This Row],[DateKey]])</f>
        <v>1</v>
      </c>
      <c r="E9119">
        <f t="shared" si="1428"/>
        <v>1</v>
      </c>
      <c r="F9119" t="str">
        <f t="shared" si="1429"/>
        <v>January</v>
      </c>
      <c r="G9119" t="str">
        <f t="shared" si="1420"/>
        <v>2018 January</v>
      </c>
      <c r="H9119" t="str">
        <f t="shared" si="1421"/>
        <v>Tuesday</v>
      </c>
      <c r="I9119">
        <f t="shared" si="1422"/>
        <v>2</v>
      </c>
      <c r="J9119">
        <f t="shared" si="1423"/>
        <v>10</v>
      </c>
      <c r="K9119" t="str">
        <f t="shared" si="1424"/>
        <v>Q4</v>
      </c>
      <c r="L9119" t="str">
        <f t="shared" si="1425"/>
        <v>Weekday</v>
      </c>
    </row>
    <row r="9120" spans="1:12" x14ac:dyDescent="0.3">
      <c r="A9120" s="1">
        <v>41738</v>
      </c>
      <c r="B9120">
        <f t="shared" si="1426"/>
        <v>9</v>
      </c>
      <c r="C9120">
        <f t="shared" si="1427"/>
        <v>2014</v>
      </c>
      <c r="D9120">
        <f>MONTH(Date[[#This Row],[DateKey]])</f>
        <v>4</v>
      </c>
      <c r="E9120">
        <f t="shared" si="1428"/>
        <v>2</v>
      </c>
      <c r="F9120" t="str">
        <f t="shared" si="1429"/>
        <v>April</v>
      </c>
      <c r="G9120" t="str">
        <f t="shared" si="1420"/>
        <v>2014 April</v>
      </c>
      <c r="H9120" t="str">
        <f t="shared" si="1421"/>
        <v>Wednesday</v>
      </c>
      <c r="I9120">
        <f t="shared" si="1422"/>
        <v>3</v>
      </c>
      <c r="J9120">
        <f t="shared" si="1423"/>
        <v>1</v>
      </c>
      <c r="K9120" t="str">
        <f t="shared" si="1424"/>
        <v>Q1</v>
      </c>
      <c r="L9120" t="str">
        <f t="shared" si="1425"/>
        <v>Weekday</v>
      </c>
    </row>
    <row r="9121" spans="1:12" x14ac:dyDescent="0.3">
      <c r="A9121" s="1">
        <v>40647</v>
      </c>
      <c r="B9121">
        <f t="shared" si="1426"/>
        <v>14</v>
      </c>
      <c r="C9121">
        <f t="shared" si="1427"/>
        <v>2011</v>
      </c>
      <c r="D9121">
        <f>MONTH(Date[[#This Row],[DateKey]])</f>
        <v>4</v>
      </c>
      <c r="E9121">
        <f t="shared" si="1428"/>
        <v>2</v>
      </c>
      <c r="F9121" t="str">
        <f t="shared" si="1429"/>
        <v>April</v>
      </c>
      <c r="G9121" t="str">
        <f t="shared" si="1420"/>
        <v>2011 April</v>
      </c>
      <c r="H9121" t="str">
        <f t="shared" si="1421"/>
        <v>Thursday</v>
      </c>
      <c r="I9121">
        <f t="shared" si="1422"/>
        <v>4</v>
      </c>
      <c r="J9121">
        <f t="shared" si="1423"/>
        <v>1</v>
      </c>
      <c r="K9121" t="str">
        <f t="shared" si="1424"/>
        <v>Q1</v>
      </c>
      <c r="L9121" t="str">
        <f t="shared" si="1425"/>
        <v>Weekday</v>
      </c>
    </row>
    <row r="9122" spans="1:12" x14ac:dyDescent="0.3">
      <c r="A9122" s="1">
        <v>42437</v>
      </c>
      <c r="B9122">
        <f t="shared" si="1426"/>
        <v>8</v>
      </c>
      <c r="C9122">
        <f t="shared" si="1427"/>
        <v>2016</v>
      </c>
      <c r="D9122">
        <f>MONTH(Date[[#This Row],[DateKey]])</f>
        <v>3</v>
      </c>
      <c r="E9122">
        <f t="shared" si="1428"/>
        <v>1</v>
      </c>
      <c r="F9122" t="str">
        <f t="shared" si="1429"/>
        <v>March</v>
      </c>
      <c r="G9122" t="str">
        <f t="shared" si="1420"/>
        <v>2016 March</v>
      </c>
      <c r="H9122" t="str">
        <f t="shared" si="1421"/>
        <v>Tuesday</v>
      </c>
      <c r="I9122">
        <f t="shared" si="1422"/>
        <v>2</v>
      </c>
      <c r="J9122">
        <f t="shared" si="1423"/>
        <v>12</v>
      </c>
      <c r="K9122" t="str">
        <f t="shared" si="1424"/>
        <v>Q4</v>
      </c>
      <c r="L9122" t="str">
        <f t="shared" si="1425"/>
        <v>Weekday</v>
      </c>
    </row>
    <row r="9123" spans="1:12" x14ac:dyDescent="0.3">
      <c r="A9123" s="1">
        <v>41343</v>
      </c>
      <c r="B9123">
        <f t="shared" si="1426"/>
        <v>10</v>
      </c>
      <c r="C9123">
        <f t="shared" si="1427"/>
        <v>2013</v>
      </c>
      <c r="D9123">
        <f>MONTH(Date[[#This Row],[DateKey]])</f>
        <v>3</v>
      </c>
      <c r="E9123">
        <f t="shared" si="1428"/>
        <v>1</v>
      </c>
      <c r="F9123" t="str">
        <f t="shared" si="1429"/>
        <v>March</v>
      </c>
      <c r="G9123" t="str">
        <f t="shared" si="1420"/>
        <v>2013 March</v>
      </c>
      <c r="H9123" t="str">
        <f t="shared" si="1421"/>
        <v>Sunday</v>
      </c>
      <c r="I9123">
        <f t="shared" si="1422"/>
        <v>7</v>
      </c>
      <c r="J9123">
        <f t="shared" si="1423"/>
        <v>12</v>
      </c>
      <c r="K9123" t="str">
        <f t="shared" si="1424"/>
        <v>Q4</v>
      </c>
      <c r="L9123" t="str">
        <f t="shared" si="1425"/>
        <v>Weekend</v>
      </c>
    </row>
    <row r="9124" spans="1:12" x14ac:dyDescent="0.3">
      <c r="A9124" s="1">
        <v>42341</v>
      </c>
      <c r="B9124">
        <f t="shared" si="1426"/>
        <v>3</v>
      </c>
      <c r="C9124">
        <f t="shared" si="1427"/>
        <v>2015</v>
      </c>
      <c r="D9124">
        <f>MONTH(Date[[#This Row],[DateKey]])</f>
        <v>12</v>
      </c>
      <c r="E9124">
        <f t="shared" si="1428"/>
        <v>4</v>
      </c>
      <c r="F9124" t="str">
        <f t="shared" si="1429"/>
        <v>December</v>
      </c>
      <c r="G9124" t="str">
        <f t="shared" si="1420"/>
        <v>2015 December</v>
      </c>
      <c r="H9124" t="str">
        <f t="shared" si="1421"/>
        <v>Thursday</v>
      </c>
      <c r="I9124">
        <f t="shared" si="1422"/>
        <v>4</v>
      </c>
      <c r="J9124">
        <f t="shared" si="1423"/>
        <v>9</v>
      </c>
      <c r="K9124" t="str">
        <f t="shared" si="1424"/>
        <v>Q3</v>
      </c>
      <c r="L9124" t="str">
        <f t="shared" si="1425"/>
        <v>Weekday</v>
      </c>
    </row>
    <row r="9125" spans="1:12" x14ac:dyDescent="0.3">
      <c r="A9125" s="1">
        <v>40523</v>
      </c>
      <c r="B9125">
        <f t="shared" si="1426"/>
        <v>11</v>
      </c>
      <c r="C9125">
        <f t="shared" si="1427"/>
        <v>2010</v>
      </c>
      <c r="D9125">
        <f>MONTH(Date[[#This Row],[DateKey]])</f>
        <v>12</v>
      </c>
      <c r="E9125">
        <f t="shared" si="1428"/>
        <v>4</v>
      </c>
      <c r="F9125" t="str">
        <f t="shared" si="1429"/>
        <v>December</v>
      </c>
      <c r="G9125" t="str">
        <f t="shared" si="1420"/>
        <v>2010 December</v>
      </c>
      <c r="H9125" t="str">
        <f t="shared" si="1421"/>
        <v>Saturday</v>
      </c>
      <c r="I9125">
        <f t="shared" si="1422"/>
        <v>6</v>
      </c>
      <c r="J9125">
        <f t="shared" si="1423"/>
        <v>9</v>
      </c>
      <c r="K9125" t="str">
        <f t="shared" si="1424"/>
        <v>Q3</v>
      </c>
      <c r="L9125" t="str">
        <f t="shared" si="1425"/>
        <v>Weekend</v>
      </c>
    </row>
    <row r="9126" spans="1:12" x14ac:dyDescent="0.3">
      <c r="A9126" s="1">
        <v>40515</v>
      </c>
      <c r="B9126">
        <f t="shared" si="1426"/>
        <v>3</v>
      </c>
      <c r="C9126">
        <f t="shared" si="1427"/>
        <v>2010</v>
      </c>
      <c r="D9126">
        <f>MONTH(Date[[#This Row],[DateKey]])</f>
        <v>12</v>
      </c>
      <c r="E9126">
        <f t="shared" si="1428"/>
        <v>4</v>
      </c>
      <c r="F9126" t="str">
        <f t="shared" si="1429"/>
        <v>December</v>
      </c>
      <c r="G9126" t="str">
        <f t="shared" si="1420"/>
        <v>2010 December</v>
      </c>
      <c r="H9126" t="str">
        <f t="shared" si="1421"/>
        <v>Friday</v>
      </c>
      <c r="I9126">
        <f t="shared" si="1422"/>
        <v>5</v>
      </c>
      <c r="J9126">
        <f t="shared" si="1423"/>
        <v>9</v>
      </c>
      <c r="K9126" t="str">
        <f t="shared" si="1424"/>
        <v>Q3</v>
      </c>
      <c r="L9126" t="str">
        <f t="shared" si="1425"/>
        <v>Weekday</v>
      </c>
    </row>
    <row r="9127" spans="1:12" x14ac:dyDescent="0.3">
      <c r="A9127" s="1">
        <v>40504</v>
      </c>
      <c r="B9127">
        <f t="shared" si="1426"/>
        <v>22</v>
      </c>
      <c r="C9127">
        <f t="shared" si="1427"/>
        <v>2010</v>
      </c>
      <c r="D9127">
        <f>MONTH(Date[[#This Row],[DateKey]])</f>
        <v>11</v>
      </c>
      <c r="E9127">
        <f t="shared" si="1428"/>
        <v>4</v>
      </c>
      <c r="F9127" t="str">
        <f t="shared" si="1429"/>
        <v>November</v>
      </c>
      <c r="G9127" t="str">
        <f t="shared" si="1420"/>
        <v>2010 November</v>
      </c>
      <c r="H9127" t="str">
        <f t="shared" si="1421"/>
        <v>Monday</v>
      </c>
      <c r="I9127">
        <f t="shared" si="1422"/>
        <v>1</v>
      </c>
      <c r="J9127">
        <f t="shared" si="1423"/>
        <v>8</v>
      </c>
      <c r="K9127" t="str">
        <f t="shared" si="1424"/>
        <v>Q3</v>
      </c>
      <c r="L9127" t="str">
        <f t="shared" si="1425"/>
        <v>Weekday</v>
      </c>
    </row>
    <row r="9128" spans="1:12" x14ac:dyDescent="0.3">
      <c r="A9128" s="1">
        <v>40215</v>
      </c>
      <c r="B9128">
        <f t="shared" si="1426"/>
        <v>6</v>
      </c>
      <c r="C9128">
        <f t="shared" si="1427"/>
        <v>2010</v>
      </c>
      <c r="D9128">
        <f>MONTH(Date[[#This Row],[DateKey]])</f>
        <v>2</v>
      </c>
      <c r="E9128">
        <f t="shared" si="1428"/>
        <v>1</v>
      </c>
      <c r="F9128" t="str">
        <f t="shared" si="1429"/>
        <v>February</v>
      </c>
      <c r="G9128" t="str">
        <f t="shared" si="1420"/>
        <v>2010 February</v>
      </c>
      <c r="H9128" t="str">
        <f t="shared" si="1421"/>
        <v>Saturday</v>
      </c>
      <c r="I9128">
        <f t="shared" si="1422"/>
        <v>6</v>
      </c>
      <c r="J9128">
        <f t="shared" si="1423"/>
        <v>11</v>
      </c>
      <c r="K9128" t="str">
        <f t="shared" si="1424"/>
        <v>Q4</v>
      </c>
      <c r="L9128" t="str">
        <f t="shared" si="1425"/>
        <v>Weekend</v>
      </c>
    </row>
    <row r="9129" spans="1:12" x14ac:dyDescent="0.3">
      <c r="A9129" s="1">
        <v>43422</v>
      </c>
      <c r="B9129">
        <f t="shared" si="1426"/>
        <v>18</v>
      </c>
      <c r="C9129">
        <f t="shared" si="1427"/>
        <v>2018</v>
      </c>
      <c r="D9129">
        <f>MONTH(Date[[#This Row],[DateKey]])</f>
        <v>11</v>
      </c>
      <c r="E9129">
        <f t="shared" si="1428"/>
        <v>4</v>
      </c>
      <c r="F9129" t="str">
        <f t="shared" si="1429"/>
        <v>November</v>
      </c>
      <c r="G9129" t="str">
        <f t="shared" si="1420"/>
        <v>2018 November</v>
      </c>
      <c r="H9129" t="str">
        <f t="shared" si="1421"/>
        <v>Sunday</v>
      </c>
      <c r="I9129">
        <f t="shared" si="1422"/>
        <v>7</v>
      </c>
      <c r="J9129">
        <f t="shared" si="1423"/>
        <v>8</v>
      </c>
      <c r="K9129" t="str">
        <f t="shared" si="1424"/>
        <v>Q3</v>
      </c>
      <c r="L9129" t="str">
        <f t="shared" si="1425"/>
        <v>Weekend</v>
      </c>
    </row>
    <row r="9130" spans="1:12" x14ac:dyDescent="0.3">
      <c r="A9130" s="1">
        <v>43150</v>
      </c>
      <c r="B9130">
        <f t="shared" si="1426"/>
        <v>19</v>
      </c>
      <c r="C9130">
        <f t="shared" si="1427"/>
        <v>2018</v>
      </c>
      <c r="D9130">
        <f>MONTH(Date[[#This Row],[DateKey]])</f>
        <v>2</v>
      </c>
      <c r="E9130">
        <f t="shared" si="1428"/>
        <v>1</v>
      </c>
      <c r="F9130" t="str">
        <f t="shared" si="1429"/>
        <v>February</v>
      </c>
      <c r="G9130" t="str">
        <f t="shared" si="1420"/>
        <v>2018 February</v>
      </c>
      <c r="H9130" t="str">
        <f t="shared" si="1421"/>
        <v>Monday</v>
      </c>
      <c r="I9130">
        <f t="shared" si="1422"/>
        <v>1</v>
      </c>
      <c r="J9130">
        <f t="shared" si="1423"/>
        <v>11</v>
      </c>
      <c r="K9130" t="str">
        <f t="shared" si="1424"/>
        <v>Q4</v>
      </c>
      <c r="L9130" t="str">
        <f t="shared" si="1425"/>
        <v>Weekday</v>
      </c>
    </row>
    <row r="9131" spans="1:12" x14ac:dyDescent="0.3">
      <c r="A9131" s="1">
        <v>40567</v>
      </c>
      <c r="B9131">
        <f t="shared" si="1426"/>
        <v>24</v>
      </c>
      <c r="C9131">
        <f t="shared" si="1427"/>
        <v>2011</v>
      </c>
      <c r="D9131">
        <f>MONTH(Date[[#This Row],[DateKey]])</f>
        <v>1</v>
      </c>
      <c r="E9131">
        <f t="shared" si="1428"/>
        <v>1</v>
      </c>
      <c r="F9131" t="str">
        <f t="shared" si="1429"/>
        <v>January</v>
      </c>
      <c r="G9131" t="str">
        <f t="shared" si="1420"/>
        <v>2011 January</v>
      </c>
      <c r="H9131" t="str">
        <f t="shared" si="1421"/>
        <v>Monday</v>
      </c>
      <c r="I9131">
        <f t="shared" si="1422"/>
        <v>1</v>
      </c>
      <c r="J9131">
        <f t="shared" si="1423"/>
        <v>10</v>
      </c>
      <c r="K9131" t="str">
        <f t="shared" si="1424"/>
        <v>Q4</v>
      </c>
      <c r="L9131" t="str">
        <f t="shared" si="1425"/>
        <v>Weekday</v>
      </c>
    </row>
    <row r="9132" spans="1:12" x14ac:dyDescent="0.3">
      <c r="A9132" s="1">
        <v>41558</v>
      </c>
      <c r="B9132">
        <f t="shared" si="1426"/>
        <v>11</v>
      </c>
      <c r="C9132">
        <f t="shared" si="1427"/>
        <v>2013</v>
      </c>
      <c r="D9132">
        <f>MONTH(Date[[#This Row],[DateKey]])</f>
        <v>10</v>
      </c>
      <c r="E9132">
        <f t="shared" si="1428"/>
        <v>4</v>
      </c>
      <c r="F9132" t="str">
        <f t="shared" si="1429"/>
        <v>October</v>
      </c>
      <c r="G9132" t="str">
        <f t="shared" si="1420"/>
        <v>2013 October</v>
      </c>
      <c r="H9132" t="str">
        <f t="shared" si="1421"/>
        <v>Friday</v>
      </c>
      <c r="I9132">
        <f t="shared" si="1422"/>
        <v>5</v>
      </c>
      <c r="J9132">
        <f t="shared" si="1423"/>
        <v>7</v>
      </c>
      <c r="K9132" t="str">
        <f t="shared" si="1424"/>
        <v>Q3</v>
      </c>
      <c r="L9132" t="str">
        <f t="shared" si="1425"/>
        <v>Weekday</v>
      </c>
    </row>
    <row r="9133" spans="1:12" x14ac:dyDescent="0.3">
      <c r="A9133" s="1">
        <v>42027</v>
      </c>
      <c r="B9133">
        <f t="shared" si="1426"/>
        <v>23</v>
      </c>
      <c r="C9133">
        <f t="shared" si="1427"/>
        <v>2015</v>
      </c>
      <c r="D9133">
        <f>MONTH(Date[[#This Row],[DateKey]])</f>
        <v>1</v>
      </c>
      <c r="E9133">
        <f t="shared" si="1428"/>
        <v>1</v>
      </c>
      <c r="F9133" t="str">
        <f t="shared" si="1429"/>
        <v>January</v>
      </c>
      <c r="G9133" t="str">
        <f t="shared" si="1420"/>
        <v>2015 January</v>
      </c>
      <c r="H9133" t="str">
        <f t="shared" si="1421"/>
        <v>Friday</v>
      </c>
      <c r="I9133">
        <f t="shared" si="1422"/>
        <v>5</v>
      </c>
      <c r="J9133">
        <f t="shared" si="1423"/>
        <v>10</v>
      </c>
      <c r="K9133" t="str">
        <f t="shared" si="1424"/>
        <v>Q4</v>
      </c>
      <c r="L9133" t="str">
        <f t="shared" si="1425"/>
        <v>Weekday</v>
      </c>
    </row>
    <row r="9134" spans="1:12" x14ac:dyDescent="0.3">
      <c r="A9134" s="1">
        <v>43385</v>
      </c>
      <c r="B9134">
        <f t="shared" si="1426"/>
        <v>12</v>
      </c>
      <c r="C9134">
        <f t="shared" si="1427"/>
        <v>2018</v>
      </c>
      <c r="D9134">
        <f>MONTH(Date[[#This Row],[DateKey]])</f>
        <v>10</v>
      </c>
      <c r="E9134">
        <f t="shared" si="1428"/>
        <v>4</v>
      </c>
      <c r="F9134" t="str">
        <f t="shared" si="1429"/>
        <v>October</v>
      </c>
      <c r="G9134" t="str">
        <f t="shared" si="1420"/>
        <v>2018 October</v>
      </c>
      <c r="H9134" t="str">
        <f t="shared" si="1421"/>
        <v>Friday</v>
      </c>
      <c r="I9134">
        <f t="shared" si="1422"/>
        <v>5</v>
      </c>
      <c r="J9134">
        <f t="shared" si="1423"/>
        <v>7</v>
      </c>
      <c r="K9134" t="str">
        <f t="shared" si="1424"/>
        <v>Q3</v>
      </c>
      <c r="L9134" t="str">
        <f t="shared" si="1425"/>
        <v>Weekday</v>
      </c>
    </row>
    <row r="9135" spans="1:12" x14ac:dyDescent="0.3">
      <c r="A9135" s="1">
        <v>41610</v>
      </c>
      <c r="B9135">
        <f t="shared" si="1426"/>
        <v>2</v>
      </c>
      <c r="C9135">
        <f t="shared" si="1427"/>
        <v>2013</v>
      </c>
      <c r="D9135">
        <f>MONTH(Date[[#This Row],[DateKey]])</f>
        <v>12</v>
      </c>
      <c r="E9135">
        <f t="shared" si="1428"/>
        <v>4</v>
      </c>
      <c r="F9135" t="str">
        <f t="shared" si="1429"/>
        <v>December</v>
      </c>
      <c r="G9135" t="str">
        <f t="shared" si="1420"/>
        <v>2013 December</v>
      </c>
      <c r="H9135" t="str">
        <f t="shared" si="1421"/>
        <v>Monday</v>
      </c>
      <c r="I9135">
        <f t="shared" si="1422"/>
        <v>1</v>
      </c>
      <c r="J9135">
        <f t="shared" si="1423"/>
        <v>9</v>
      </c>
      <c r="K9135" t="str">
        <f t="shared" si="1424"/>
        <v>Q3</v>
      </c>
      <c r="L9135" t="str">
        <f t="shared" si="1425"/>
        <v>Weekday</v>
      </c>
    </row>
    <row r="9136" spans="1:12" x14ac:dyDescent="0.3">
      <c r="A9136" s="1">
        <v>42262</v>
      </c>
      <c r="B9136">
        <f t="shared" si="1426"/>
        <v>15</v>
      </c>
      <c r="C9136">
        <f t="shared" si="1427"/>
        <v>2015</v>
      </c>
      <c r="D9136">
        <f>MONTH(Date[[#This Row],[DateKey]])</f>
        <v>9</v>
      </c>
      <c r="E9136">
        <f t="shared" si="1428"/>
        <v>3</v>
      </c>
      <c r="F9136" t="str">
        <f t="shared" si="1429"/>
        <v>September</v>
      </c>
      <c r="G9136" t="str">
        <f t="shared" si="1420"/>
        <v>2015 September</v>
      </c>
      <c r="H9136" t="str">
        <f t="shared" si="1421"/>
        <v>Tuesday</v>
      </c>
      <c r="I9136">
        <f t="shared" si="1422"/>
        <v>2</v>
      </c>
      <c r="J9136">
        <f t="shared" si="1423"/>
        <v>6</v>
      </c>
      <c r="K9136" t="str">
        <f t="shared" si="1424"/>
        <v>Q2</v>
      </c>
      <c r="L9136" t="str">
        <f t="shared" si="1425"/>
        <v>Weekday</v>
      </c>
    </row>
    <row r="9137" spans="1:12" x14ac:dyDescent="0.3">
      <c r="A9137" s="1">
        <v>42262</v>
      </c>
      <c r="B9137">
        <f t="shared" si="1426"/>
        <v>15</v>
      </c>
      <c r="C9137">
        <f t="shared" si="1427"/>
        <v>2015</v>
      </c>
      <c r="D9137">
        <f>MONTH(Date[[#This Row],[DateKey]])</f>
        <v>9</v>
      </c>
      <c r="E9137">
        <f t="shared" si="1428"/>
        <v>3</v>
      </c>
      <c r="F9137" t="str">
        <f t="shared" si="1429"/>
        <v>September</v>
      </c>
      <c r="G9137" t="str">
        <f t="shared" si="1420"/>
        <v>2015 September</v>
      </c>
      <c r="H9137" t="str">
        <f t="shared" si="1421"/>
        <v>Tuesday</v>
      </c>
      <c r="I9137">
        <f t="shared" si="1422"/>
        <v>2</v>
      </c>
      <c r="J9137">
        <f t="shared" si="1423"/>
        <v>6</v>
      </c>
      <c r="K9137" t="str">
        <f t="shared" si="1424"/>
        <v>Q2</v>
      </c>
      <c r="L9137" t="str">
        <f t="shared" si="1425"/>
        <v>Weekday</v>
      </c>
    </row>
    <row r="9138" spans="1:12" x14ac:dyDescent="0.3">
      <c r="A9138" s="1">
        <v>43364</v>
      </c>
      <c r="B9138">
        <f t="shared" si="1426"/>
        <v>21</v>
      </c>
      <c r="C9138">
        <f t="shared" si="1427"/>
        <v>2018</v>
      </c>
      <c r="D9138">
        <f>MONTH(Date[[#This Row],[DateKey]])</f>
        <v>9</v>
      </c>
      <c r="E9138">
        <f t="shared" si="1428"/>
        <v>3</v>
      </c>
      <c r="F9138" t="str">
        <f t="shared" si="1429"/>
        <v>September</v>
      </c>
      <c r="G9138" t="str">
        <f t="shared" si="1420"/>
        <v>2018 September</v>
      </c>
      <c r="H9138" t="str">
        <f t="shared" si="1421"/>
        <v>Friday</v>
      </c>
      <c r="I9138">
        <f t="shared" si="1422"/>
        <v>5</v>
      </c>
      <c r="J9138">
        <f t="shared" si="1423"/>
        <v>6</v>
      </c>
      <c r="K9138" t="str">
        <f t="shared" si="1424"/>
        <v>Q2</v>
      </c>
      <c r="L9138" t="str">
        <f t="shared" si="1425"/>
        <v>Weekday</v>
      </c>
    </row>
    <row r="9139" spans="1:12" x14ac:dyDescent="0.3">
      <c r="A9139" s="1">
        <v>43064</v>
      </c>
      <c r="B9139">
        <f t="shared" si="1426"/>
        <v>25</v>
      </c>
      <c r="C9139">
        <f t="shared" si="1427"/>
        <v>2017</v>
      </c>
      <c r="D9139">
        <f>MONTH(Date[[#This Row],[DateKey]])</f>
        <v>11</v>
      </c>
      <c r="E9139">
        <f t="shared" si="1428"/>
        <v>4</v>
      </c>
      <c r="F9139" t="str">
        <f t="shared" si="1429"/>
        <v>November</v>
      </c>
      <c r="G9139" t="str">
        <f t="shared" si="1420"/>
        <v>2017 November</v>
      </c>
      <c r="H9139" t="str">
        <f t="shared" si="1421"/>
        <v>Saturday</v>
      </c>
      <c r="I9139">
        <f t="shared" si="1422"/>
        <v>6</v>
      </c>
      <c r="J9139">
        <f t="shared" si="1423"/>
        <v>8</v>
      </c>
      <c r="K9139" t="str">
        <f t="shared" si="1424"/>
        <v>Q3</v>
      </c>
      <c r="L9139" t="str">
        <f t="shared" si="1425"/>
        <v>Weekend</v>
      </c>
    </row>
    <row r="9140" spans="1:12" x14ac:dyDescent="0.3">
      <c r="A9140" s="1">
        <v>42314</v>
      </c>
      <c r="B9140">
        <f t="shared" si="1426"/>
        <v>6</v>
      </c>
      <c r="C9140">
        <f t="shared" si="1427"/>
        <v>2015</v>
      </c>
      <c r="D9140">
        <f>MONTH(Date[[#This Row],[DateKey]])</f>
        <v>11</v>
      </c>
      <c r="E9140">
        <f t="shared" si="1428"/>
        <v>4</v>
      </c>
      <c r="F9140" t="str">
        <f t="shared" si="1429"/>
        <v>November</v>
      </c>
      <c r="G9140" t="str">
        <f t="shared" si="1420"/>
        <v>2015 November</v>
      </c>
      <c r="H9140" t="str">
        <f t="shared" si="1421"/>
        <v>Friday</v>
      </c>
      <c r="I9140">
        <f t="shared" si="1422"/>
        <v>5</v>
      </c>
      <c r="J9140">
        <f t="shared" si="1423"/>
        <v>8</v>
      </c>
      <c r="K9140" t="str">
        <f t="shared" si="1424"/>
        <v>Q3</v>
      </c>
      <c r="L9140" t="str">
        <f t="shared" si="1425"/>
        <v>Weekday</v>
      </c>
    </row>
    <row r="9141" spans="1:12" x14ac:dyDescent="0.3">
      <c r="A9141" s="1">
        <v>41854</v>
      </c>
      <c r="B9141">
        <f t="shared" si="1426"/>
        <v>3</v>
      </c>
      <c r="C9141">
        <f t="shared" si="1427"/>
        <v>2014</v>
      </c>
      <c r="D9141">
        <f>MONTH(Date[[#This Row],[DateKey]])</f>
        <v>8</v>
      </c>
      <c r="E9141">
        <f t="shared" si="1428"/>
        <v>3</v>
      </c>
      <c r="F9141" t="str">
        <f t="shared" si="1429"/>
        <v>August</v>
      </c>
      <c r="G9141" t="str">
        <f t="shared" si="1420"/>
        <v>2014 August</v>
      </c>
      <c r="H9141" t="str">
        <f t="shared" si="1421"/>
        <v>Sunday</v>
      </c>
      <c r="I9141">
        <f t="shared" si="1422"/>
        <v>7</v>
      </c>
      <c r="J9141">
        <f t="shared" si="1423"/>
        <v>5</v>
      </c>
      <c r="K9141" t="str">
        <f t="shared" si="1424"/>
        <v>Q2</v>
      </c>
      <c r="L9141" t="str">
        <f t="shared" si="1425"/>
        <v>Weekend</v>
      </c>
    </row>
    <row r="9142" spans="1:12" x14ac:dyDescent="0.3">
      <c r="A9142" s="1">
        <v>43292</v>
      </c>
      <c r="B9142">
        <f t="shared" si="1426"/>
        <v>11</v>
      </c>
      <c r="C9142">
        <f t="shared" si="1427"/>
        <v>2018</v>
      </c>
      <c r="D9142">
        <f>MONTH(Date[[#This Row],[DateKey]])</f>
        <v>7</v>
      </c>
      <c r="E9142">
        <f t="shared" si="1428"/>
        <v>3</v>
      </c>
      <c r="F9142" t="str">
        <f t="shared" si="1429"/>
        <v>July</v>
      </c>
      <c r="G9142" t="str">
        <f t="shared" si="1420"/>
        <v>2018 July</v>
      </c>
      <c r="H9142" t="str">
        <f t="shared" si="1421"/>
        <v>Wednesday</v>
      </c>
      <c r="I9142">
        <f t="shared" si="1422"/>
        <v>3</v>
      </c>
      <c r="J9142">
        <f t="shared" si="1423"/>
        <v>4</v>
      </c>
      <c r="K9142" t="str">
        <f t="shared" si="1424"/>
        <v>Q2</v>
      </c>
      <c r="L9142" t="str">
        <f t="shared" si="1425"/>
        <v>Weekday</v>
      </c>
    </row>
    <row r="9143" spans="1:12" x14ac:dyDescent="0.3">
      <c r="A9143" s="1">
        <v>42695</v>
      </c>
      <c r="B9143">
        <f t="shared" si="1426"/>
        <v>21</v>
      </c>
      <c r="C9143">
        <f t="shared" si="1427"/>
        <v>2016</v>
      </c>
      <c r="D9143">
        <f>MONTH(Date[[#This Row],[DateKey]])</f>
        <v>11</v>
      </c>
      <c r="E9143">
        <f t="shared" si="1428"/>
        <v>4</v>
      </c>
      <c r="F9143" t="str">
        <f t="shared" si="1429"/>
        <v>November</v>
      </c>
      <c r="G9143" t="str">
        <f t="shared" si="1420"/>
        <v>2016 November</v>
      </c>
      <c r="H9143" t="str">
        <f t="shared" si="1421"/>
        <v>Monday</v>
      </c>
      <c r="I9143">
        <f t="shared" si="1422"/>
        <v>1</v>
      </c>
      <c r="J9143">
        <f t="shared" si="1423"/>
        <v>8</v>
      </c>
      <c r="K9143" t="str">
        <f t="shared" si="1424"/>
        <v>Q3</v>
      </c>
      <c r="L9143" t="str">
        <f t="shared" si="1425"/>
        <v>Weekday</v>
      </c>
    </row>
    <row r="9144" spans="1:12" x14ac:dyDescent="0.3">
      <c r="A9144" s="1">
        <v>42887</v>
      </c>
      <c r="B9144">
        <f t="shared" si="1426"/>
        <v>1</v>
      </c>
      <c r="C9144">
        <f t="shared" si="1427"/>
        <v>2017</v>
      </c>
      <c r="D9144">
        <f>MONTH(Date[[#This Row],[DateKey]])</f>
        <v>6</v>
      </c>
      <c r="E9144">
        <f t="shared" si="1428"/>
        <v>2</v>
      </c>
      <c r="F9144" t="str">
        <f t="shared" si="1429"/>
        <v>June</v>
      </c>
      <c r="G9144" t="str">
        <f t="shared" si="1420"/>
        <v>2017 June</v>
      </c>
      <c r="H9144" t="str">
        <f t="shared" si="1421"/>
        <v>Thursday</v>
      </c>
      <c r="I9144">
        <f t="shared" si="1422"/>
        <v>4</v>
      </c>
      <c r="J9144">
        <f t="shared" si="1423"/>
        <v>3</v>
      </c>
      <c r="K9144" t="str">
        <f t="shared" si="1424"/>
        <v>Q1</v>
      </c>
      <c r="L9144" t="str">
        <f t="shared" si="1425"/>
        <v>Weekday</v>
      </c>
    </row>
    <row r="9145" spans="1:12" x14ac:dyDescent="0.3">
      <c r="A9145" s="1">
        <v>42125</v>
      </c>
      <c r="B9145">
        <f t="shared" si="1426"/>
        <v>1</v>
      </c>
      <c r="C9145">
        <f t="shared" si="1427"/>
        <v>2015</v>
      </c>
      <c r="D9145">
        <f>MONTH(Date[[#This Row],[DateKey]])</f>
        <v>5</v>
      </c>
      <c r="E9145">
        <f t="shared" si="1428"/>
        <v>2</v>
      </c>
      <c r="F9145" t="str">
        <f t="shared" si="1429"/>
        <v>May</v>
      </c>
      <c r="G9145" t="str">
        <f t="shared" si="1420"/>
        <v>2015 May</v>
      </c>
      <c r="H9145" t="str">
        <f t="shared" si="1421"/>
        <v>Friday</v>
      </c>
      <c r="I9145">
        <f t="shared" si="1422"/>
        <v>5</v>
      </c>
      <c r="J9145">
        <f t="shared" si="1423"/>
        <v>2</v>
      </c>
      <c r="K9145" t="str">
        <f t="shared" si="1424"/>
        <v>Q1</v>
      </c>
      <c r="L9145" t="str">
        <f t="shared" si="1425"/>
        <v>Weekday</v>
      </c>
    </row>
    <row r="9146" spans="1:12" x14ac:dyDescent="0.3">
      <c r="A9146" s="1">
        <v>40822</v>
      </c>
      <c r="B9146">
        <f t="shared" si="1426"/>
        <v>6</v>
      </c>
      <c r="C9146">
        <f t="shared" si="1427"/>
        <v>2011</v>
      </c>
      <c r="D9146">
        <f>MONTH(Date[[#This Row],[DateKey]])</f>
        <v>10</v>
      </c>
      <c r="E9146">
        <f t="shared" si="1428"/>
        <v>4</v>
      </c>
      <c r="F9146" t="str">
        <f t="shared" si="1429"/>
        <v>October</v>
      </c>
      <c r="G9146" t="str">
        <f t="shared" si="1420"/>
        <v>2011 October</v>
      </c>
      <c r="H9146" t="str">
        <f t="shared" si="1421"/>
        <v>Thursday</v>
      </c>
      <c r="I9146">
        <f t="shared" si="1422"/>
        <v>4</v>
      </c>
      <c r="J9146">
        <f t="shared" si="1423"/>
        <v>7</v>
      </c>
      <c r="K9146" t="str">
        <f t="shared" si="1424"/>
        <v>Q3</v>
      </c>
      <c r="L9146" t="str">
        <f t="shared" si="1425"/>
        <v>Weekday</v>
      </c>
    </row>
    <row r="9147" spans="1:12" x14ac:dyDescent="0.3">
      <c r="A9147" s="1">
        <v>41741</v>
      </c>
      <c r="B9147">
        <f t="shared" si="1426"/>
        <v>12</v>
      </c>
      <c r="C9147">
        <f t="shared" si="1427"/>
        <v>2014</v>
      </c>
      <c r="D9147">
        <f>MONTH(Date[[#This Row],[DateKey]])</f>
        <v>4</v>
      </c>
      <c r="E9147">
        <f t="shared" si="1428"/>
        <v>2</v>
      </c>
      <c r="F9147" t="str">
        <f t="shared" si="1429"/>
        <v>April</v>
      </c>
      <c r="G9147" t="str">
        <f t="shared" si="1420"/>
        <v>2014 April</v>
      </c>
      <c r="H9147" t="str">
        <f t="shared" si="1421"/>
        <v>Saturday</v>
      </c>
      <c r="I9147">
        <f t="shared" si="1422"/>
        <v>6</v>
      </c>
      <c r="J9147">
        <f t="shared" si="1423"/>
        <v>1</v>
      </c>
      <c r="K9147" t="str">
        <f t="shared" si="1424"/>
        <v>Q1</v>
      </c>
      <c r="L9147" t="str">
        <f t="shared" si="1425"/>
        <v>Weekend</v>
      </c>
    </row>
    <row r="9148" spans="1:12" x14ac:dyDescent="0.3">
      <c r="A9148" s="1">
        <v>41025</v>
      </c>
      <c r="B9148">
        <f t="shared" si="1426"/>
        <v>26</v>
      </c>
      <c r="C9148">
        <f t="shared" si="1427"/>
        <v>2012</v>
      </c>
      <c r="D9148">
        <f>MONTH(Date[[#This Row],[DateKey]])</f>
        <v>4</v>
      </c>
      <c r="E9148">
        <f t="shared" si="1428"/>
        <v>2</v>
      </c>
      <c r="F9148" t="str">
        <f t="shared" si="1429"/>
        <v>April</v>
      </c>
      <c r="G9148" t="str">
        <f t="shared" si="1420"/>
        <v>2012 April</v>
      </c>
      <c r="H9148" t="str">
        <f t="shared" si="1421"/>
        <v>Thursday</v>
      </c>
      <c r="I9148">
        <f t="shared" si="1422"/>
        <v>4</v>
      </c>
      <c r="J9148">
        <f t="shared" si="1423"/>
        <v>1</v>
      </c>
      <c r="K9148" t="str">
        <f t="shared" si="1424"/>
        <v>Q1</v>
      </c>
      <c r="L9148" t="str">
        <f t="shared" si="1425"/>
        <v>Weekday</v>
      </c>
    </row>
    <row r="9149" spans="1:12" x14ac:dyDescent="0.3">
      <c r="A9149" s="1">
        <v>43382</v>
      </c>
      <c r="B9149">
        <f t="shared" si="1426"/>
        <v>9</v>
      </c>
      <c r="C9149">
        <f t="shared" si="1427"/>
        <v>2018</v>
      </c>
      <c r="D9149">
        <f>MONTH(Date[[#This Row],[DateKey]])</f>
        <v>10</v>
      </c>
      <c r="E9149">
        <f t="shared" si="1428"/>
        <v>4</v>
      </c>
      <c r="F9149" t="str">
        <f t="shared" si="1429"/>
        <v>October</v>
      </c>
      <c r="G9149" t="str">
        <f t="shared" si="1420"/>
        <v>2018 October</v>
      </c>
      <c r="H9149" t="str">
        <f t="shared" si="1421"/>
        <v>Tuesday</v>
      </c>
      <c r="I9149">
        <f t="shared" si="1422"/>
        <v>2</v>
      </c>
      <c r="J9149">
        <f t="shared" si="1423"/>
        <v>7</v>
      </c>
      <c r="K9149" t="str">
        <f t="shared" si="1424"/>
        <v>Q3</v>
      </c>
      <c r="L9149" t="str">
        <f t="shared" si="1425"/>
        <v>Weekday</v>
      </c>
    </row>
    <row r="9150" spans="1:12" x14ac:dyDescent="0.3">
      <c r="A9150" s="1">
        <v>40988</v>
      </c>
      <c r="B9150">
        <f t="shared" si="1426"/>
        <v>20</v>
      </c>
      <c r="C9150">
        <f t="shared" si="1427"/>
        <v>2012</v>
      </c>
      <c r="D9150">
        <f>MONTH(Date[[#This Row],[DateKey]])</f>
        <v>3</v>
      </c>
      <c r="E9150">
        <f t="shared" si="1428"/>
        <v>1</v>
      </c>
      <c r="F9150" t="str">
        <f t="shared" si="1429"/>
        <v>March</v>
      </c>
      <c r="G9150" t="str">
        <f t="shared" si="1420"/>
        <v>2012 March</v>
      </c>
      <c r="H9150" t="str">
        <f t="shared" si="1421"/>
        <v>Tuesday</v>
      </c>
      <c r="I9150">
        <f t="shared" si="1422"/>
        <v>2</v>
      </c>
      <c r="J9150">
        <f t="shared" si="1423"/>
        <v>12</v>
      </c>
      <c r="K9150" t="str">
        <f t="shared" si="1424"/>
        <v>Q4</v>
      </c>
      <c r="L9150" t="str">
        <f t="shared" si="1425"/>
        <v>Weekday</v>
      </c>
    </row>
    <row r="9151" spans="1:12" x14ac:dyDescent="0.3">
      <c r="A9151" s="1">
        <v>40261</v>
      </c>
      <c r="B9151">
        <f t="shared" si="1426"/>
        <v>24</v>
      </c>
      <c r="C9151">
        <f t="shared" si="1427"/>
        <v>2010</v>
      </c>
      <c r="D9151">
        <f>MONTH(Date[[#This Row],[DateKey]])</f>
        <v>3</v>
      </c>
      <c r="E9151">
        <f t="shared" si="1428"/>
        <v>1</v>
      </c>
      <c r="F9151" t="str">
        <f t="shared" si="1429"/>
        <v>March</v>
      </c>
      <c r="G9151" t="str">
        <f t="shared" si="1420"/>
        <v>2010 March</v>
      </c>
      <c r="H9151" t="str">
        <f t="shared" si="1421"/>
        <v>Wednesday</v>
      </c>
      <c r="I9151">
        <f t="shared" si="1422"/>
        <v>3</v>
      </c>
      <c r="J9151">
        <f t="shared" si="1423"/>
        <v>12</v>
      </c>
      <c r="K9151" t="str">
        <f t="shared" si="1424"/>
        <v>Q4</v>
      </c>
      <c r="L9151" t="str">
        <f t="shared" si="1425"/>
        <v>Weekday</v>
      </c>
    </row>
    <row r="9152" spans="1:12" x14ac:dyDescent="0.3">
      <c r="A9152" s="1">
        <v>41710</v>
      </c>
      <c r="B9152">
        <f t="shared" si="1426"/>
        <v>12</v>
      </c>
      <c r="C9152">
        <f t="shared" si="1427"/>
        <v>2014</v>
      </c>
      <c r="D9152">
        <f>MONTH(Date[[#This Row],[DateKey]])</f>
        <v>3</v>
      </c>
      <c r="E9152">
        <f t="shared" si="1428"/>
        <v>1</v>
      </c>
      <c r="F9152" t="str">
        <f t="shared" si="1429"/>
        <v>March</v>
      </c>
      <c r="G9152" t="str">
        <f t="shared" si="1420"/>
        <v>2014 March</v>
      </c>
      <c r="H9152" t="str">
        <f t="shared" si="1421"/>
        <v>Wednesday</v>
      </c>
      <c r="I9152">
        <f t="shared" si="1422"/>
        <v>3</v>
      </c>
      <c r="J9152">
        <f t="shared" si="1423"/>
        <v>12</v>
      </c>
      <c r="K9152" t="str">
        <f t="shared" si="1424"/>
        <v>Q4</v>
      </c>
      <c r="L9152" t="str">
        <f t="shared" si="1425"/>
        <v>Weekday</v>
      </c>
    </row>
    <row r="9153" spans="1:12" x14ac:dyDescent="0.3">
      <c r="A9153" s="1">
        <v>40245</v>
      </c>
      <c r="B9153">
        <f t="shared" si="1426"/>
        <v>8</v>
      </c>
      <c r="C9153">
        <f t="shared" si="1427"/>
        <v>2010</v>
      </c>
      <c r="D9153">
        <f>MONTH(Date[[#This Row],[DateKey]])</f>
        <v>3</v>
      </c>
      <c r="E9153">
        <f t="shared" si="1428"/>
        <v>1</v>
      </c>
      <c r="F9153" t="str">
        <f t="shared" si="1429"/>
        <v>March</v>
      </c>
      <c r="G9153" t="str">
        <f t="shared" si="1420"/>
        <v>2010 March</v>
      </c>
      <c r="H9153" t="str">
        <f t="shared" si="1421"/>
        <v>Monday</v>
      </c>
      <c r="I9153">
        <f t="shared" si="1422"/>
        <v>1</v>
      </c>
      <c r="J9153">
        <f t="shared" si="1423"/>
        <v>12</v>
      </c>
      <c r="K9153" t="str">
        <f t="shared" si="1424"/>
        <v>Q4</v>
      </c>
      <c r="L9153" t="str">
        <f t="shared" si="1425"/>
        <v>Weekday</v>
      </c>
    </row>
    <row r="9154" spans="1:12" x14ac:dyDescent="0.3">
      <c r="A9154" s="1">
        <v>42794</v>
      </c>
      <c r="B9154">
        <f t="shared" si="1426"/>
        <v>28</v>
      </c>
      <c r="C9154">
        <f t="shared" si="1427"/>
        <v>2017</v>
      </c>
      <c r="D9154">
        <f>MONTH(Date[[#This Row],[DateKey]])</f>
        <v>2</v>
      </c>
      <c r="E9154">
        <f t="shared" si="1428"/>
        <v>1</v>
      </c>
      <c r="F9154" t="str">
        <f t="shared" si="1429"/>
        <v>February</v>
      </c>
      <c r="G9154" t="str">
        <f t="shared" ref="G9154:G9217" si="1430">TEXT(A9154, "YYYY MMMM")</f>
        <v>2017 February</v>
      </c>
      <c r="H9154" t="str">
        <f t="shared" ref="H9154:H9217" si="1431">TEXT(A9154, "DDDD")</f>
        <v>Tuesday</v>
      </c>
      <c r="I9154">
        <f t="shared" ref="I9154:I9217" si="1432">WEEKDAY(A9154, 2)</f>
        <v>2</v>
      </c>
      <c r="J9154">
        <f t="shared" ref="J9154:J9217" si="1433">IF(MONTH(A9154)&gt;=4, MONTH(A9154)-3, MONTH(A9154)+9)</f>
        <v>11</v>
      </c>
      <c r="K9154" t="str">
        <f t="shared" ref="K9154:K9217" si="1434">"Q" &amp; CHOOSE(MONTH(A9154),4,4,4,1,1,1,2,2,2,3,3,3)</f>
        <v>Q4</v>
      </c>
      <c r="L9154" t="str">
        <f t="shared" ref="L9154:L9217" si="1435">IF(OR(WEEKDAY(A9154,2)=6, WEEKDAY(A9154,2)=7), "Weekend", "Weekday")</f>
        <v>Weekday</v>
      </c>
    </row>
    <row r="9155" spans="1:12" x14ac:dyDescent="0.3">
      <c r="A9155" s="1">
        <v>40647</v>
      </c>
      <c r="B9155">
        <f t="shared" ref="B9155:B9218" si="1436">DAY(A9155)</f>
        <v>14</v>
      </c>
      <c r="C9155">
        <f t="shared" ref="C9155:C9218" si="1437">YEAR(A9155)</f>
        <v>2011</v>
      </c>
      <c r="D9155">
        <f>MONTH(Date[[#This Row],[DateKey]])</f>
        <v>4</v>
      </c>
      <c r="E9155">
        <f t="shared" ref="E9155:E9218" si="1438">ROUNDUP(MONTH(A9155)/3, 0)</f>
        <v>2</v>
      </c>
      <c r="F9155" t="str">
        <f t="shared" ref="F9155:F9218" si="1439">TEXT(A9155,"MMMM")</f>
        <v>April</v>
      </c>
      <c r="G9155" t="str">
        <f t="shared" si="1430"/>
        <v>2011 April</v>
      </c>
      <c r="H9155" t="str">
        <f t="shared" si="1431"/>
        <v>Thursday</v>
      </c>
      <c r="I9155">
        <f t="shared" si="1432"/>
        <v>4</v>
      </c>
      <c r="J9155">
        <f t="shared" si="1433"/>
        <v>1</v>
      </c>
      <c r="K9155" t="str">
        <f t="shared" si="1434"/>
        <v>Q1</v>
      </c>
      <c r="L9155" t="str">
        <f t="shared" si="1435"/>
        <v>Weekday</v>
      </c>
    </row>
    <row r="9156" spans="1:12" x14ac:dyDescent="0.3">
      <c r="A9156" s="1">
        <v>43040</v>
      </c>
      <c r="B9156">
        <f t="shared" si="1436"/>
        <v>1</v>
      </c>
      <c r="C9156">
        <f t="shared" si="1437"/>
        <v>2017</v>
      </c>
      <c r="D9156">
        <f>MONTH(Date[[#This Row],[DateKey]])</f>
        <v>11</v>
      </c>
      <c r="E9156">
        <f t="shared" si="1438"/>
        <v>4</v>
      </c>
      <c r="F9156" t="str">
        <f t="shared" si="1439"/>
        <v>November</v>
      </c>
      <c r="G9156" t="str">
        <f t="shared" si="1430"/>
        <v>2017 November</v>
      </c>
      <c r="H9156" t="str">
        <f t="shared" si="1431"/>
        <v>Wednesday</v>
      </c>
      <c r="I9156">
        <f t="shared" si="1432"/>
        <v>3</v>
      </c>
      <c r="J9156">
        <f t="shared" si="1433"/>
        <v>8</v>
      </c>
      <c r="K9156" t="str">
        <f t="shared" si="1434"/>
        <v>Q3</v>
      </c>
      <c r="L9156" t="str">
        <f t="shared" si="1435"/>
        <v>Weekday</v>
      </c>
    </row>
    <row r="9157" spans="1:12" x14ac:dyDescent="0.3">
      <c r="A9157" s="1">
        <v>41160</v>
      </c>
      <c r="B9157">
        <f t="shared" si="1436"/>
        <v>8</v>
      </c>
      <c r="C9157">
        <f t="shared" si="1437"/>
        <v>2012</v>
      </c>
      <c r="D9157">
        <f>MONTH(Date[[#This Row],[DateKey]])</f>
        <v>9</v>
      </c>
      <c r="E9157">
        <f t="shared" si="1438"/>
        <v>3</v>
      </c>
      <c r="F9157" t="str">
        <f t="shared" si="1439"/>
        <v>September</v>
      </c>
      <c r="G9157" t="str">
        <f t="shared" si="1430"/>
        <v>2012 September</v>
      </c>
      <c r="H9157" t="str">
        <f t="shared" si="1431"/>
        <v>Saturday</v>
      </c>
      <c r="I9157">
        <f t="shared" si="1432"/>
        <v>6</v>
      </c>
      <c r="J9157">
        <f t="shared" si="1433"/>
        <v>6</v>
      </c>
      <c r="K9157" t="str">
        <f t="shared" si="1434"/>
        <v>Q2</v>
      </c>
      <c r="L9157" t="str">
        <f t="shared" si="1435"/>
        <v>Weekend</v>
      </c>
    </row>
    <row r="9158" spans="1:12" x14ac:dyDescent="0.3">
      <c r="A9158" s="1">
        <v>42676</v>
      </c>
      <c r="B9158">
        <f t="shared" si="1436"/>
        <v>2</v>
      </c>
      <c r="C9158">
        <f t="shared" si="1437"/>
        <v>2016</v>
      </c>
      <c r="D9158">
        <f>MONTH(Date[[#This Row],[DateKey]])</f>
        <v>11</v>
      </c>
      <c r="E9158">
        <f t="shared" si="1438"/>
        <v>4</v>
      </c>
      <c r="F9158" t="str">
        <f t="shared" si="1439"/>
        <v>November</v>
      </c>
      <c r="G9158" t="str">
        <f t="shared" si="1430"/>
        <v>2016 November</v>
      </c>
      <c r="H9158" t="str">
        <f t="shared" si="1431"/>
        <v>Wednesday</v>
      </c>
      <c r="I9158">
        <f t="shared" si="1432"/>
        <v>3</v>
      </c>
      <c r="J9158">
        <f t="shared" si="1433"/>
        <v>8</v>
      </c>
      <c r="K9158" t="str">
        <f t="shared" si="1434"/>
        <v>Q3</v>
      </c>
      <c r="L9158" t="str">
        <f t="shared" si="1435"/>
        <v>Weekday</v>
      </c>
    </row>
    <row r="9159" spans="1:12" x14ac:dyDescent="0.3">
      <c r="A9159" s="1">
        <v>43364</v>
      </c>
      <c r="B9159">
        <f t="shared" si="1436"/>
        <v>21</v>
      </c>
      <c r="C9159">
        <f t="shared" si="1437"/>
        <v>2018</v>
      </c>
      <c r="D9159">
        <f>MONTH(Date[[#This Row],[DateKey]])</f>
        <v>9</v>
      </c>
      <c r="E9159">
        <f t="shared" si="1438"/>
        <v>3</v>
      </c>
      <c r="F9159" t="str">
        <f t="shared" si="1439"/>
        <v>September</v>
      </c>
      <c r="G9159" t="str">
        <f t="shared" si="1430"/>
        <v>2018 September</v>
      </c>
      <c r="H9159" t="str">
        <f t="shared" si="1431"/>
        <v>Friday</v>
      </c>
      <c r="I9159">
        <f t="shared" si="1432"/>
        <v>5</v>
      </c>
      <c r="J9159">
        <f t="shared" si="1433"/>
        <v>6</v>
      </c>
      <c r="K9159" t="str">
        <f t="shared" si="1434"/>
        <v>Q2</v>
      </c>
      <c r="L9159" t="str">
        <f t="shared" si="1435"/>
        <v>Weekday</v>
      </c>
    </row>
    <row r="9160" spans="1:12" x14ac:dyDescent="0.3">
      <c r="A9160" s="1">
        <v>41581</v>
      </c>
      <c r="B9160">
        <f t="shared" si="1436"/>
        <v>3</v>
      </c>
      <c r="C9160">
        <f t="shared" si="1437"/>
        <v>2013</v>
      </c>
      <c r="D9160">
        <f>MONTH(Date[[#This Row],[DateKey]])</f>
        <v>11</v>
      </c>
      <c r="E9160">
        <f t="shared" si="1438"/>
        <v>4</v>
      </c>
      <c r="F9160" t="str">
        <f t="shared" si="1439"/>
        <v>November</v>
      </c>
      <c r="G9160" t="str">
        <f t="shared" si="1430"/>
        <v>2013 November</v>
      </c>
      <c r="H9160" t="str">
        <f t="shared" si="1431"/>
        <v>Sunday</v>
      </c>
      <c r="I9160">
        <f t="shared" si="1432"/>
        <v>7</v>
      </c>
      <c r="J9160">
        <f t="shared" si="1433"/>
        <v>8</v>
      </c>
      <c r="K9160" t="str">
        <f t="shared" si="1434"/>
        <v>Q3</v>
      </c>
      <c r="L9160" t="str">
        <f t="shared" si="1435"/>
        <v>Weekend</v>
      </c>
    </row>
    <row r="9161" spans="1:12" x14ac:dyDescent="0.3">
      <c r="A9161" s="1">
        <v>43357</v>
      </c>
      <c r="B9161">
        <f t="shared" si="1436"/>
        <v>14</v>
      </c>
      <c r="C9161">
        <f t="shared" si="1437"/>
        <v>2018</v>
      </c>
      <c r="D9161">
        <f>MONTH(Date[[#This Row],[DateKey]])</f>
        <v>9</v>
      </c>
      <c r="E9161">
        <f t="shared" si="1438"/>
        <v>3</v>
      </c>
      <c r="F9161" t="str">
        <f t="shared" si="1439"/>
        <v>September</v>
      </c>
      <c r="G9161" t="str">
        <f t="shared" si="1430"/>
        <v>2018 September</v>
      </c>
      <c r="H9161" t="str">
        <f t="shared" si="1431"/>
        <v>Friday</v>
      </c>
      <c r="I9161">
        <f t="shared" si="1432"/>
        <v>5</v>
      </c>
      <c r="J9161">
        <f t="shared" si="1433"/>
        <v>6</v>
      </c>
      <c r="K9161" t="str">
        <f t="shared" si="1434"/>
        <v>Q2</v>
      </c>
      <c r="L9161" t="str">
        <f t="shared" si="1435"/>
        <v>Weekday</v>
      </c>
    </row>
    <row r="9162" spans="1:12" x14ac:dyDescent="0.3">
      <c r="A9162" s="1">
        <v>41238</v>
      </c>
      <c r="B9162">
        <f t="shared" si="1436"/>
        <v>25</v>
      </c>
      <c r="C9162">
        <f t="shared" si="1437"/>
        <v>2012</v>
      </c>
      <c r="D9162">
        <f>MONTH(Date[[#This Row],[DateKey]])</f>
        <v>11</v>
      </c>
      <c r="E9162">
        <f t="shared" si="1438"/>
        <v>4</v>
      </c>
      <c r="F9162" t="str">
        <f t="shared" si="1439"/>
        <v>November</v>
      </c>
      <c r="G9162" t="str">
        <f t="shared" si="1430"/>
        <v>2012 November</v>
      </c>
      <c r="H9162" t="str">
        <f t="shared" si="1431"/>
        <v>Sunday</v>
      </c>
      <c r="I9162">
        <f t="shared" si="1432"/>
        <v>7</v>
      </c>
      <c r="J9162">
        <f t="shared" si="1433"/>
        <v>8</v>
      </c>
      <c r="K9162" t="str">
        <f t="shared" si="1434"/>
        <v>Q3</v>
      </c>
      <c r="L9162" t="str">
        <f t="shared" si="1435"/>
        <v>Weekend</v>
      </c>
    </row>
    <row r="9163" spans="1:12" x14ac:dyDescent="0.3">
      <c r="A9163" s="1">
        <v>42668</v>
      </c>
      <c r="B9163">
        <f t="shared" si="1436"/>
        <v>25</v>
      </c>
      <c r="C9163">
        <f t="shared" si="1437"/>
        <v>2016</v>
      </c>
      <c r="D9163">
        <f>MONTH(Date[[#This Row],[DateKey]])</f>
        <v>10</v>
      </c>
      <c r="E9163">
        <f t="shared" si="1438"/>
        <v>4</v>
      </c>
      <c r="F9163" t="str">
        <f t="shared" si="1439"/>
        <v>October</v>
      </c>
      <c r="G9163" t="str">
        <f t="shared" si="1430"/>
        <v>2016 October</v>
      </c>
      <c r="H9163" t="str">
        <f t="shared" si="1431"/>
        <v>Tuesday</v>
      </c>
      <c r="I9163">
        <f t="shared" si="1432"/>
        <v>2</v>
      </c>
      <c r="J9163">
        <f t="shared" si="1433"/>
        <v>7</v>
      </c>
      <c r="K9163" t="str">
        <f t="shared" si="1434"/>
        <v>Q3</v>
      </c>
      <c r="L9163" t="str">
        <f t="shared" si="1435"/>
        <v>Weekday</v>
      </c>
    </row>
    <row r="9164" spans="1:12" x14ac:dyDescent="0.3">
      <c r="A9164" s="1">
        <v>43346</v>
      </c>
      <c r="B9164">
        <f t="shared" si="1436"/>
        <v>3</v>
      </c>
      <c r="C9164">
        <f t="shared" si="1437"/>
        <v>2018</v>
      </c>
      <c r="D9164">
        <f>MONTH(Date[[#This Row],[DateKey]])</f>
        <v>9</v>
      </c>
      <c r="E9164">
        <f t="shared" si="1438"/>
        <v>3</v>
      </c>
      <c r="F9164" t="str">
        <f t="shared" si="1439"/>
        <v>September</v>
      </c>
      <c r="G9164" t="str">
        <f t="shared" si="1430"/>
        <v>2018 September</v>
      </c>
      <c r="H9164" t="str">
        <f t="shared" si="1431"/>
        <v>Monday</v>
      </c>
      <c r="I9164">
        <f t="shared" si="1432"/>
        <v>1</v>
      </c>
      <c r="J9164">
        <f t="shared" si="1433"/>
        <v>6</v>
      </c>
      <c r="K9164" t="str">
        <f t="shared" si="1434"/>
        <v>Q2</v>
      </c>
      <c r="L9164" t="str">
        <f t="shared" si="1435"/>
        <v>Weekday</v>
      </c>
    </row>
    <row r="9165" spans="1:12" x14ac:dyDescent="0.3">
      <c r="A9165" s="1">
        <v>41901</v>
      </c>
      <c r="B9165">
        <f t="shared" si="1436"/>
        <v>19</v>
      </c>
      <c r="C9165">
        <f t="shared" si="1437"/>
        <v>2014</v>
      </c>
      <c r="D9165">
        <f>MONTH(Date[[#This Row],[DateKey]])</f>
        <v>9</v>
      </c>
      <c r="E9165">
        <f t="shared" si="1438"/>
        <v>3</v>
      </c>
      <c r="F9165" t="str">
        <f t="shared" si="1439"/>
        <v>September</v>
      </c>
      <c r="G9165" t="str">
        <f t="shared" si="1430"/>
        <v>2014 September</v>
      </c>
      <c r="H9165" t="str">
        <f t="shared" si="1431"/>
        <v>Friday</v>
      </c>
      <c r="I9165">
        <f t="shared" si="1432"/>
        <v>5</v>
      </c>
      <c r="J9165">
        <f t="shared" si="1433"/>
        <v>6</v>
      </c>
      <c r="K9165" t="str">
        <f t="shared" si="1434"/>
        <v>Q2</v>
      </c>
      <c r="L9165" t="str">
        <f t="shared" si="1435"/>
        <v>Weekday</v>
      </c>
    </row>
    <row r="9166" spans="1:12" x14ac:dyDescent="0.3">
      <c r="A9166" s="1">
        <v>42917</v>
      </c>
      <c r="B9166">
        <f t="shared" si="1436"/>
        <v>1</v>
      </c>
      <c r="C9166">
        <f t="shared" si="1437"/>
        <v>2017</v>
      </c>
      <c r="D9166">
        <f>MONTH(Date[[#This Row],[DateKey]])</f>
        <v>7</v>
      </c>
      <c r="E9166">
        <f t="shared" si="1438"/>
        <v>3</v>
      </c>
      <c r="F9166" t="str">
        <f t="shared" si="1439"/>
        <v>July</v>
      </c>
      <c r="G9166" t="str">
        <f t="shared" si="1430"/>
        <v>2017 July</v>
      </c>
      <c r="H9166" t="str">
        <f t="shared" si="1431"/>
        <v>Saturday</v>
      </c>
      <c r="I9166">
        <f t="shared" si="1432"/>
        <v>6</v>
      </c>
      <c r="J9166">
        <f t="shared" si="1433"/>
        <v>4</v>
      </c>
      <c r="K9166" t="str">
        <f t="shared" si="1434"/>
        <v>Q2</v>
      </c>
      <c r="L9166" t="str">
        <f t="shared" si="1435"/>
        <v>Weekend</v>
      </c>
    </row>
    <row r="9167" spans="1:12" x14ac:dyDescent="0.3">
      <c r="A9167" s="1">
        <v>41457</v>
      </c>
      <c r="B9167">
        <f t="shared" si="1436"/>
        <v>2</v>
      </c>
      <c r="C9167">
        <f t="shared" si="1437"/>
        <v>2013</v>
      </c>
      <c r="D9167">
        <f>MONTH(Date[[#This Row],[DateKey]])</f>
        <v>7</v>
      </c>
      <c r="E9167">
        <f t="shared" si="1438"/>
        <v>3</v>
      </c>
      <c r="F9167" t="str">
        <f t="shared" si="1439"/>
        <v>July</v>
      </c>
      <c r="G9167" t="str">
        <f t="shared" si="1430"/>
        <v>2013 July</v>
      </c>
      <c r="H9167" t="str">
        <f t="shared" si="1431"/>
        <v>Tuesday</v>
      </c>
      <c r="I9167">
        <f t="shared" si="1432"/>
        <v>2</v>
      </c>
      <c r="J9167">
        <f t="shared" si="1433"/>
        <v>4</v>
      </c>
      <c r="K9167" t="str">
        <f t="shared" si="1434"/>
        <v>Q2</v>
      </c>
      <c r="L9167" t="str">
        <f t="shared" si="1435"/>
        <v>Weekday</v>
      </c>
    </row>
    <row r="9168" spans="1:12" x14ac:dyDescent="0.3">
      <c r="A9168" s="1">
        <v>42205</v>
      </c>
      <c r="B9168">
        <f t="shared" si="1436"/>
        <v>20</v>
      </c>
      <c r="C9168">
        <f t="shared" si="1437"/>
        <v>2015</v>
      </c>
      <c r="D9168">
        <f>MONTH(Date[[#This Row],[DateKey]])</f>
        <v>7</v>
      </c>
      <c r="E9168">
        <f t="shared" si="1438"/>
        <v>3</v>
      </c>
      <c r="F9168" t="str">
        <f t="shared" si="1439"/>
        <v>July</v>
      </c>
      <c r="G9168" t="str">
        <f t="shared" si="1430"/>
        <v>2015 July</v>
      </c>
      <c r="H9168" t="str">
        <f t="shared" si="1431"/>
        <v>Monday</v>
      </c>
      <c r="I9168">
        <f t="shared" si="1432"/>
        <v>1</v>
      </c>
      <c r="J9168">
        <f t="shared" si="1433"/>
        <v>4</v>
      </c>
      <c r="K9168" t="str">
        <f t="shared" si="1434"/>
        <v>Q2</v>
      </c>
      <c r="L9168" t="str">
        <f t="shared" si="1435"/>
        <v>Weekday</v>
      </c>
    </row>
    <row r="9169" spans="1:12" x14ac:dyDescent="0.3">
      <c r="A9169" s="1">
        <v>40696</v>
      </c>
      <c r="B9169">
        <f t="shared" si="1436"/>
        <v>2</v>
      </c>
      <c r="C9169">
        <f t="shared" si="1437"/>
        <v>2011</v>
      </c>
      <c r="D9169">
        <f>MONTH(Date[[#This Row],[DateKey]])</f>
        <v>6</v>
      </c>
      <c r="E9169">
        <f t="shared" si="1438"/>
        <v>2</v>
      </c>
      <c r="F9169" t="str">
        <f t="shared" si="1439"/>
        <v>June</v>
      </c>
      <c r="G9169" t="str">
        <f t="shared" si="1430"/>
        <v>2011 June</v>
      </c>
      <c r="H9169" t="str">
        <f t="shared" si="1431"/>
        <v>Thursday</v>
      </c>
      <c r="I9169">
        <f t="shared" si="1432"/>
        <v>4</v>
      </c>
      <c r="J9169">
        <f t="shared" si="1433"/>
        <v>3</v>
      </c>
      <c r="K9169" t="str">
        <f t="shared" si="1434"/>
        <v>Q1</v>
      </c>
      <c r="L9169" t="str">
        <f t="shared" si="1435"/>
        <v>Weekday</v>
      </c>
    </row>
    <row r="9170" spans="1:12" x14ac:dyDescent="0.3">
      <c r="A9170" s="1">
        <v>43234</v>
      </c>
      <c r="B9170">
        <f t="shared" si="1436"/>
        <v>14</v>
      </c>
      <c r="C9170">
        <f t="shared" si="1437"/>
        <v>2018</v>
      </c>
      <c r="D9170">
        <f>MONTH(Date[[#This Row],[DateKey]])</f>
        <v>5</v>
      </c>
      <c r="E9170">
        <f t="shared" si="1438"/>
        <v>2</v>
      </c>
      <c r="F9170" t="str">
        <f t="shared" si="1439"/>
        <v>May</v>
      </c>
      <c r="G9170" t="str">
        <f t="shared" si="1430"/>
        <v>2018 May</v>
      </c>
      <c r="H9170" t="str">
        <f t="shared" si="1431"/>
        <v>Monday</v>
      </c>
      <c r="I9170">
        <f t="shared" si="1432"/>
        <v>1</v>
      </c>
      <c r="J9170">
        <f t="shared" si="1433"/>
        <v>2</v>
      </c>
      <c r="K9170" t="str">
        <f t="shared" si="1434"/>
        <v>Q1</v>
      </c>
      <c r="L9170" t="str">
        <f t="shared" si="1435"/>
        <v>Weekday</v>
      </c>
    </row>
    <row r="9171" spans="1:12" x14ac:dyDescent="0.3">
      <c r="A9171" s="1">
        <v>41742</v>
      </c>
      <c r="B9171">
        <f t="shared" si="1436"/>
        <v>13</v>
      </c>
      <c r="C9171">
        <f t="shared" si="1437"/>
        <v>2014</v>
      </c>
      <c r="D9171">
        <f>MONTH(Date[[#This Row],[DateKey]])</f>
        <v>4</v>
      </c>
      <c r="E9171">
        <f t="shared" si="1438"/>
        <v>2</v>
      </c>
      <c r="F9171" t="str">
        <f t="shared" si="1439"/>
        <v>April</v>
      </c>
      <c r="G9171" t="str">
        <f t="shared" si="1430"/>
        <v>2014 April</v>
      </c>
      <c r="H9171" t="str">
        <f t="shared" si="1431"/>
        <v>Sunday</v>
      </c>
      <c r="I9171">
        <f t="shared" si="1432"/>
        <v>7</v>
      </c>
      <c r="J9171">
        <f t="shared" si="1433"/>
        <v>1</v>
      </c>
      <c r="K9171" t="str">
        <f t="shared" si="1434"/>
        <v>Q1</v>
      </c>
      <c r="L9171" t="str">
        <f t="shared" si="1435"/>
        <v>Weekend</v>
      </c>
    </row>
    <row r="9172" spans="1:12" x14ac:dyDescent="0.3">
      <c r="A9172" s="1">
        <v>40397</v>
      </c>
      <c r="B9172">
        <f t="shared" si="1436"/>
        <v>7</v>
      </c>
      <c r="C9172">
        <f t="shared" si="1437"/>
        <v>2010</v>
      </c>
      <c r="D9172">
        <f>MONTH(Date[[#This Row],[DateKey]])</f>
        <v>8</v>
      </c>
      <c r="E9172">
        <f t="shared" si="1438"/>
        <v>3</v>
      </c>
      <c r="F9172" t="str">
        <f t="shared" si="1439"/>
        <v>August</v>
      </c>
      <c r="G9172" t="str">
        <f t="shared" si="1430"/>
        <v>2010 August</v>
      </c>
      <c r="H9172" t="str">
        <f t="shared" si="1431"/>
        <v>Saturday</v>
      </c>
      <c r="I9172">
        <f t="shared" si="1432"/>
        <v>6</v>
      </c>
      <c r="J9172">
        <f t="shared" si="1433"/>
        <v>5</v>
      </c>
      <c r="K9172" t="str">
        <f t="shared" si="1434"/>
        <v>Q2</v>
      </c>
      <c r="L9172" t="str">
        <f t="shared" si="1435"/>
        <v>Weekend</v>
      </c>
    </row>
    <row r="9173" spans="1:12" x14ac:dyDescent="0.3">
      <c r="A9173" s="1">
        <v>41755</v>
      </c>
      <c r="B9173">
        <f t="shared" si="1436"/>
        <v>26</v>
      </c>
      <c r="C9173">
        <f t="shared" si="1437"/>
        <v>2014</v>
      </c>
      <c r="D9173">
        <f>MONTH(Date[[#This Row],[DateKey]])</f>
        <v>4</v>
      </c>
      <c r="E9173">
        <f t="shared" si="1438"/>
        <v>2</v>
      </c>
      <c r="F9173" t="str">
        <f t="shared" si="1439"/>
        <v>April</v>
      </c>
      <c r="G9173" t="str">
        <f t="shared" si="1430"/>
        <v>2014 April</v>
      </c>
      <c r="H9173" t="str">
        <f t="shared" si="1431"/>
        <v>Saturday</v>
      </c>
      <c r="I9173">
        <f t="shared" si="1432"/>
        <v>6</v>
      </c>
      <c r="J9173">
        <f t="shared" si="1433"/>
        <v>1</v>
      </c>
      <c r="K9173" t="str">
        <f t="shared" si="1434"/>
        <v>Q1</v>
      </c>
      <c r="L9173" t="str">
        <f t="shared" si="1435"/>
        <v>Weekend</v>
      </c>
    </row>
    <row r="9174" spans="1:12" x14ac:dyDescent="0.3">
      <c r="A9174" s="1">
        <v>40414</v>
      </c>
      <c r="B9174">
        <f t="shared" si="1436"/>
        <v>24</v>
      </c>
      <c r="C9174">
        <f t="shared" si="1437"/>
        <v>2010</v>
      </c>
      <c r="D9174">
        <f>MONTH(Date[[#This Row],[DateKey]])</f>
        <v>8</v>
      </c>
      <c r="E9174">
        <f t="shared" si="1438"/>
        <v>3</v>
      </c>
      <c r="F9174" t="str">
        <f t="shared" si="1439"/>
        <v>August</v>
      </c>
      <c r="G9174" t="str">
        <f t="shared" si="1430"/>
        <v>2010 August</v>
      </c>
      <c r="H9174" t="str">
        <f t="shared" si="1431"/>
        <v>Tuesday</v>
      </c>
      <c r="I9174">
        <f t="shared" si="1432"/>
        <v>2</v>
      </c>
      <c r="J9174">
        <f t="shared" si="1433"/>
        <v>5</v>
      </c>
      <c r="K9174" t="str">
        <f t="shared" si="1434"/>
        <v>Q2</v>
      </c>
      <c r="L9174" t="str">
        <f t="shared" si="1435"/>
        <v>Weekday</v>
      </c>
    </row>
    <row r="9175" spans="1:12" x14ac:dyDescent="0.3">
      <c r="A9175" s="1">
        <v>40270</v>
      </c>
      <c r="B9175">
        <f t="shared" si="1436"/>
        <v>2</v>
      </c>
      <c r="C9175">
        <f t="shared" si="1437"/>
        <v>2010</v>
      </c>
      <c r="D9175">
        <f>MONTH(Date[[#This Row],[DateKey]])</f>
        <v>4</v>
      </c>
      <c r="E9175">
        <f t="shared" si="1438"/>
        <v>2</v>
      </c>
      <c r="F9175" t="str">
        <f t="shared" si="1439"/>
        <v>April</v>
      </c>
      <c r="G9175" t="str">
        <f t="shared" si="1430"/>
        <v>2010 April</v>
      </c>
      <c r="H9175" t="str">
        <f t="shared" si="1431"/>
        <v>Friday</v>
      </c>
      <c r="I9175">
        <f t="shared" si="1432"/>
        <v>5</v>
      </c>
      <c r="J9175">
        <f t="shared" si="1433"/>
        <v>1</v>
      </c>
      <c r="K9175" t="str">
        <f t="shared" si="1434"/>
        <v>Q1</v>
      </c>
      <c r="L9175" t="str">
        <f t="shared" si="1435"/>
        <v>Weekday</v>
      </c>
    </row>
    <row r="9176" spans="1:12" x14ac:dyDescent="0.3">
      <c r="A9176" s="1">
        <v>41477</v>
      </c>
      <c r="B9176">
        <f t="shared" si="1436"/>
        <v>22</v>
      </c>
      <c r="C9176">
        <f t="shared" si="1437"/>
        <v>2013</v>
      </c>
      <c r="D9176">
        <f>MONTH(Date[[#This Row],[DateKey]])</f>
        <v>7</v>
      </c>
      <c r="E9176">
        <f t="shared" si="1438"/>
        <v>3</v>
      </c>
      <c r="F9176" t="str">
        <f t="shared" si="1439"/>
        <v>July</v>
      </c>
      <c r="G9176" t="str">
        <f t="shared" si="1430"/>
        <v>2013 July</v>
      </c>
      <c r="H9176" t="str">
        <f t="shared" si="1431"/>
        <v>Monday</v>
      </c>
      <c r="I9176">
        <f t="shared" si="1432"/>
        <v>1</v>
      </c>
      <c r="J9176">
        <f t="shared" si="1433"/>
        <v>4</v>
      </c>
      <c r="K9176" t="str">
        <f t="shared" si="1434"/>
        <v>Q2</v>
      </c>
      <c r="L9176" t="str">
        <f t="shared" si="1435"/>
        <v>Weekday</v>
      </c>
    </row>
    <row r="9177" spans="1:12" x14ac:dyDescent="0.3">
      <c r="A9177" s="1">
        <v>42388</v>
      </c>
      <c r="B9177">
        <f t="shared" si="1436"/>
        <v>19</v>
      </c>
      <c r="C9177">
        <f t="shared" si="1437"/>
        <v>2016</v>
      </c>
      <c r="D9177">
        <f>MONTH(Date[[#This Row],[DateKey]])</f>
        <v>1</v>
      </c>
      <c r="E9177">
        <f t="shared" si="1438"/>
        <v>1</v>
      </c>
      <c r="F9177" t="str">
        <f t="shared" si="1439"/>
        <v>January</v>
      </c>
      <c r="G9177" t="str">
        <f t="shared" si="1430"/>
        <v>2016 January</v>
      </c>
      <c r="H9177" t="str">
        <f t="shared" si="1431"/>
        <v>Tuesday</v>
      </c>
      <c r="I9177">
        <f t="shared" si="1432"/>
        <v>2</v>
      </c>
      <c r="J9177">
        <f t="shared" si="1433"/>
        <v>10</v>
      </c>
      <c r="K9177" t="str">
        <f t="shared" si="1434"/>
        <v>Q4</v>
      </c>
      <c r="L9177" t="str">
        <f t="shared" si="1435"/>
        <v>Weekday</v>
      </c>
    </row>
    <row r="9178" spans="1:12" x14ac:dyDescent="0.3">
      <c r="A9178" s="1">
        <v>40201</v>
      </c>
      <c r="B9178">
        <f t="shared" si="1436"/>
        <v>23</v>
      </c>
      <c r="C9178">
        <f t="shared" si="1437"/>
        <v>2010</v>
      </c>
      <c r="D9178">
        <f>MONTH(Date[[#This Row],[DateKey]])</f>
        <v>1</v>
      </c>
      <c r="E9178">
        <f t="shared" si="1438"/>
        <v>1</v>
      </c>
      <c r="F9178" t="str">
        <f t="shared" si="1439"/>
        <v>January</v>
      </c>
      <c r="G9178" t="str">
        <f t="shared" si="1430"/>
        <v>2010 January</v>
      </c>
      <c r="H9178" t="str">
        <f t="shared" si="1431"/>
        <v>Saturday</v>
      </c>
      <c r="I9178">
        <f t="shared" si="1432"/>
        <v>6</v>
      </c>
      <c r="J9178">
        <f t="shared" si="1433"/>
        <v>10</v>
      </c>
      <c r="K9178" t="str">
        <f t="shared" si="1434"/>
        <v>Q4</v>
      </c>
      <c r="L9178" t="str">
        <f t="shared" si="1435"/>
        <v>Weekend</v>
      </c>
    </row>
    <row r="9179" spans="1:12" x14ac:dyDescent="0.3">
      <c r="A9179" s="1">
        <v>43233</v>
      </c>
      <c r="B9179">
        <f t="shared" si="1436"/>
        <v>13</v>
      </c>
      <c r="C9179">
        <f t="shared" si="1437"/>
        <v>2018</v>
      </c>
      <c r="D9179">
        <f>MONTH(Date[[#This Row],[DateKey]])</f>
        <v>5</v>
      </c>
      <c r="E9179">
        <f t="shared" si="1438"/>
        <v>2</v>
      </c>
      <c r="F9179" t="str">
        <f t="shared" si="1439"/>
        <v>May</v>
      </c>
      <c r="G9179" t="str">
        <f t="shared" si="1430"/>
        <v>2018 May</v>
      </c>
      <c r="H9179" t="str">
        <f t="shared" si="1431"/>
        <v>Sunday</v>
      </c>
      <c r="I9179">
        <f t="shared" si="1432"/>
        <v>7</v>
      </c>
      <c r="J9179">
        <f t="shared" si="1433"/>
        <v>2</v>
      </c>
      <c r="K9179" t="str">
        <f t="shared" si="1434"/>
        <v>Q1</v>
      </c>
      <c r="L9179" t="str">
        <f t="shared" si="1435"/>
        <v>Weekend</v>
      </c>
    </row>
    <row r="9180" spans="1:12" x14ac:dyDescent="0.3">
      <c r="A9180" s="1">
        <v>42728</v>
      </c>
      <c r="B9180">
        <f t="shared" si="1436"/>
        <v>24</v>
      </c>
      <c r="C9180">
        <f t="shared" si="1437"/>
        <v>2016</v>
      </c>
      <c r="D9180">
        <f>MONTH(Date[[#This Row],[DateKey]])</f>
        <v>12</v>
      </c>
      <c r="E9180">
        <f t="shared" si="1438"/>
        <v>4</v>
      </c>
      <c r="F9180" t="str">
        <f t="shared" si="1439"/>
        <v>December</v>
      </c>
      <c r="G9180" t="str">
        <f t="shared" si="1430"/>
        <v>2016 December</v>
      </c>
      <c r="H9180" t="str">
        <f t="shared" si="1431"/>
        <v>Saturday</v>
      </c>
      <c r="I9180">
        <f t="shared" si="1432"/>
        <v>6</v>
      </c>
      <c r="J9180">
        <f t="shared" si="1433"/>
        <v>9</v>
      </c>
      <c r="K9180" t="str">
        <f t="shared" si="1434"/>
        <v>Q3</v>
      </c>
      <c r="L9180" t="str">
        <f t="shared" si="1435"/>
        <v>Weekend</v>
      </c>
    </row>
    <row r="9181" spans="1:12" x14ac:dyDescent="0.3">
      <c r="A9181" s="1">
        <v>40284</v>
      </c>
      <c r="B9181">
        <f t="shared" si="1436"/>
        <v>16</v>
      </c>
      <c r="C9181">
        <f t="shared" si="1437"/>
        <v>2010</v>
      </c>
      <c r="D9181">
        <f>MONTH(Date[[#This Row],[DateKey]])</f>
        <v>4</v>
      </c>
      <c r="E9181">
        <f t="shared" si="1438"/>
        <v>2</v>
      </c>
      <c r="F9181" t="str">
        <f t="shared" si="1439"/>
        <v>April</v>
      </c>
      <c r="G9181" t="str">
        <f t="shared" si="1430"/>
        <v>2010 April</v>
      </c>
      <c r="H9181" t="str">
        <f t="shared" si="1431"/>
        <v>Friday</v>
      </c>
      <c r="I9181">
        <f t="shared" si="1432"/>
        <v>5</v>
      </c>
      <c r="J9181">
        <f t="shared" si="1433"/>
        <v>1</v>
      </c>
      <c r="K9181" t="str">
        <f t="shared" si="1434"/>
        <v>Q1</v>
      </c>
      <c r="L9181" t="str">
        <f t="shared" si="1435"/>
        <v>Weekday</v>
      </c>
    </row>
    <row r="9182" spans="1:12" x14ac:dyDescent="0.3">
      <c r="A9182" s="1">
        <v>42172</v>
      </c>
      <c r="B9182">
        <f t="shared" si="1436"/>
        <v>17</v>
      </c>
      <c r="C9182">
        <f t="shared" si="1437"/>
        <v>2015</v>
      </c>
      <c r="D9182">
        <f>MONTH(Date[[#This Row],[DateKey]])</f>
        <v>6</v>
      </c>
      <c r="E9182">
        <f t="shared" si="1438"/>
        <v>2</v>
      </c>
      <c r="F9182" t="str">
        <f t="shared" si="1439"/>
        <v>June</v>
      </c>
      <c r="G9182" t="str">
        <f t="shared" si="1430"/>
        <v>2015 June</v>
      </c>
      <c r="H9182" t="str">
        <f t="shared" si="1431"/>
        <v>Wednesday</v>
      </c>
      <c r="I9182">
        <f t="shared" si="1432"/>
        <v>3</v>
      </c>
      <c r="J9182">
        <f t="shared" si="1433"/>
        <v>3</v>
      </c>
      <c r="K9182" t="str">
        <f t="shared" si="1434"/>
        <v>Q1</v>
      </c>
      <c r="L9182" t="str">
        <f t="shared" si="1435"/>
        <v>Weekday</v>
      </c>
    </row>
    <row r="9183" spans="1:12" x14ac:dyDescent="0.3">
      <c r="A9183" s="1">
        <v>40621</v>
      </c>
      <c r="B9183">
        <f t="shared" si="1436"/>
        <v>19</v>
      </c>
      <c r="C9183">
        <f t="shared" si="1437"/>
        <v>2011</v>
      </c>
      <c r="D9183">
        <f>MONTH(Date[[#This Row],[DateKey]])</f>
        <v>3</v>
      </c>
      <c r="E9183">
        <f t="shared" si="1438"/>
        <v>1</v>
      </c>
      <c r="F9183" t="str">
        <f t="shared" si="1439"/>
        <v>March</v>
      </c>
      <c r="G9183" t="str">
        <f t="shared" si="1430"/>
        <v>2011 March</v>
      </c>
      <c r="H9183" t="str">
        <f t="shared" si="1431"/>
        <v>Saturday</v>
      </c>
      <c r="I9183">
        <f t="shared" si="1432"/>
        <v>6</v>
      </c>
      <c r="J9183">
        <f t="shared" si="1433"/>
        <v>12</v>
      </c>
      <c r="K9183" t="str">
        <f t="shared" si="1434"/>
        <v>Q4</v>
      </c>
      <c r="L9183" t="str">
        <f t="shared" si="1435"/>
        <v>Weekend</v>
      </c>
    </row>
    <row r="9184" spans="1:12" x14ac:dyDescent="0.3">
      <c r="A9184" s="1">
        <v>41324</v>
      </c>
      <c r="B9184">
        <f t="shared" si="1436"/>
        <v>19</v>
      </c>
      <c r="C9184">
        <f t="shared" si="1437"/>
        <v>2013</v>
      </c>
      <c r="D9184">
        <f>MONTH(Date[[#This Row],[DateKey]])</f>
        <v>2</v>
      </c>
      <c r="E9184">
        <f t="shared" si="1438"/>
        <v>1</v>
      </c>
      <c r="F9184" t="str">
        <f t="shared" si="1439"/>
        <v>February</v>
      </c>
      <c r="G9184" t="str">
        <f t="shared" si="1430"/>
        <v>2013 February</v>
      </c>
      <c r="H9184" t="str">
        <f t="shared" si="1431"/>
        <v>Tuesday</v>
      </c>
      <c r="I9184">
        <f t="shared" si="1432"/>
        <v>2</v>
      </c>
      <c r="J9184">
        <f t="shared" si="1433"/>
        <v>11</v>
      </c>
      <c r="K9184" t="str">
        <f t="shared" si="1434"/>
        <v>Q4</v>
      </c>
      <c r="L9184" t="str">
        <f t="shared" si="1435"/>
        <v>Weekday</v>
      </c>
    </row>
    <row r="9185" spans="1:12" x14ac:dyDescent="0.3">
      <c r="A9185" s="1">
        <v>43422</v>
      </c>
      <c r="B9185">
        <f t="shared" si="1436"/>
        <v>18</v>
      </c>
      <c r="C9185">
        <f t="shared" si="1437"/>
        <v>2018</v>
      </c>
      <c r="D9185">
        <f>MONTH(Date[[#This Row],[DateKey]])</f>
        <v>11</v>
      </c>
      <c r="E9185">
        <f t="shared" si="1438"/>
        <v>4</v>
      </c>
      <c r="F9185" t="str">
        <f t="shared" si="1439"/>
        <v>November</v>
      </c>
      <c r="G9185" t="str">
        <f t="shared" si="1430"/>
        <v>2018 November</v>
      </c>
      <c r="H9185" t="str">
        <f t="shared" si="1431"/>
        <v>Sunday</v>
      </c>
      <c r="I9185">
        <f t="shared" si="1432"/>
        <v>7</v>
      </c>
      <c r="J9185">
        <f t="shared" si="1433"/>
        <v>8</v>
      </c>
      <c r="K9185" t="str">
        <f t="shared" si="1434"/>
        <v>Q3</v>
      </c>
      <c r="L9185" t="str">
        <f t="shared" si="1435"/>
        <v>Weekend</v>
      </c>
    </row>
    <row r="9186" spans="1:12" x14ac:dyDescent="0.3">
      <c r="A9186" s="1">
        <v>42388</v>
      </c>
      <c r="B9186">
        <f t="shared" si="1436"/>
        <v>19</v>
      </c>
      <c r="C9186">
        <f t="shared" si="1437"/>
        <v>2016</v>
      </c>
      <c r="D9186">
        <f>MONTH(Date[[#This Row],[DateKey]])</f>
        <v>1</v>
      </c>
      <c r="E9186">
        <f t="shared" si="1438"/>
        <v>1</v>
      </c>
      <c r="F9186" t="str">
        <f t="shared" si="1439"/>
        <v>January</v>
      </c>
      <c r="G9186" t="str">
        <f t="shared" si="1430"/>
        <v>2016 January</v>
      </c>
      <c r="H9186" t="str">
        <f t="shared" si="1431"/>
        <v>Tuesday</v>
      </c>
      <c r="I9186">
        <f t="shared" si="1432"/>
        <v>2</v>
      </c>
      <c r="J9186">
        <f t="shared" si="1433"/>
        <v>10</v>
      </c>
      <c r="K9186" t="str">
        <f t="shared" si="1434"/>
        <v>Q4</v>
      </c>
      <c r="L9186" t="str">
        <f t="shared" si="1435"/>
        <v>Weekday</v>
      </c>
    </row>
    <row r="9187" spans="1:12" x14ac:dyDescent="0.3">
      <c r="A9187" s="1">
        <v>43128</v>
      </c>
      <c r="B9187">
        <f t="shared" si="1436"/>
        <v>28</v>
      </c>
      <c r="C9187">
        <f t="shared" si="1437"/>
        <v>2018</v>
      </c>
      <c r="D9187">
        <f>MONTH(Date[[#This Row],[DateKey]])</f>
        <v>1</v>
      </c>
      <c r="E9187">
        <f t="shared" si="1438"/>
        <v>1</v>
      </c>
      <c r="F9187" t="str">
        <f t="shared" si="1439"/>
        <v>January</v>
      </c>
      <c r="G9187" t="str">
        <f t="shared" si="1430"/>
        <v>2018 January</v>
      </c>
      <c r="H9187" t="str">
        <f t="shared" si="1431"/>
        <v>Sunday</v>
      </c>
      <c r="I9187">
        <f t="shared" si="1432"/>
        <v>7</v>
      </c>
      <c r="J9187">
        <f t="shared" si="1433"/>
        <v>10</v>
      </c>
      <c r="K9187" t="str">
        <f t="shared" si="1434"/>
        <v>Q4</v>
      </c>
      <c r="L9187" t="str">
        <f t="shared" si="1435"/>
        <v>Weekend</v>
      </c>
    </row>
    <row r="9188" spans="1:12" x14ac:dyDescent="0.3">
      <c r="A9188" s="1">
        <v>42181</v>
      </c>
      <c r="B9188">
        <f t="shared" si="1436"/>
        <v>26</v>
      </c>
      <c r="C9188">
        <f t="shared" si="1437"/>
        <v>2015</v>
      </c>
      <c r="D9188">
        <f>MONTH(Date[[#This Row],[DateKey]])</f>
        <v>6</v>
      </c>
      <c r="E9188">
        <f t="shared" si="1438"/>
        <v>2</v>
      </c>
      <c r="F9188" t="str">
        <f t="shared" si="1439"/>
        <v>June</v>
      </c>
      <c r="G9188" t="str">
        <f t="shared" si="1430"/>
        <v>2015 June</v>
      </c>
      <c r="H9188" t="str">
        <f t="shared" si="1431"/>
        <v>Friday</v>
      </c>
      <c r="I9188">
        <f t="shared" si="1432"/>
        <v>5</v>
      </c>
      <c r="J9188">
        <f t="shared" si="1433"/>
        <v>3</v>
      </c>
      <c r="K9188" t="str">
        <f t="shared" si="1434"/>
        <v>Q1</v>
      </c>
      <c r="L9188" t="str">
        <f t="shared" si="1435"/>
        <v>Weekday</v>
      </c>
    </row>
    <row r="9189" spans="1:12" x14ac:dyDescent="0.3">
      <c r="A9189" s="1">
        <v>40518</v>
      </c>
      <c r="B9189">
        <f t="shared" si="1436"/>
        <v>6</v>
      </c>
      <c r="C9189">
        <f t="shared" si="1437"/>
        <v>2010</v>
      </c>
      <c r="D9189">
        <f>MONTH(Date[[#This Row],[DateKey]])</f>
        <v>12</v>
      </c>
      <c r="E9189">
        <f t="shared" si="1438"/>
        <v>4</v>
      </c>
      <c r="F9189" t="str">
        <f t="shared" si="1439"/>
        <v>December</v>
      </c>
      <c r="G9189" t="str">
        <f t="shared" si="1430"/>
        <v>2010 December</v>
      </c>
      <c r="H9189" t="str">
        <f t="shared" si="1431"/>
        <v>Monday</v>
      </c>
      <c r="I9189">
        <f t="shared" si="1432"/>
        <v>1</v>
      </c>
      <c r="J9189">
        <f t="shared" si="1433"/>
        <v>9</v>
      </c>
      <c r="K9189" t="str">
        <f t="shared" si="1434"/>
        <v>Q3</v>
      </c>
      <c r="L9189" t="str">
        <f t="shared" si="1435"/>
        <v>Weekday</v>
      </c>
    </row>
    <row r="9190" spans="1:12" x14ac:dyDescent="0.3">
      <c r="A9190" s="1">
        <v>42360</v>
      </c>
      <c r="B9190">
        <f t="shared" si="1436"/>
        <v>22</v>
      </c>
      <c r="C9190">
        <f t="shared" si="1437"/>
        <v>2015</v>
      </c>
      <c r="D9190">
        <f>MONTH(Date[[#This Row],[DateKey]])</f>
        <v>12</v>
      </c>
      <c r="E9190">
        <f t="shared" si="1438"/>
        <v>4</v>
      </c>
      <c r="F9190" t="str">
        <f t="shared" si="1439"/>
        <v>December</v>
      </c>
      <c r="G9190" t="str">
        <f t="shared" si="1430"/>
        <v>2015 December</v>
      </c>
      <c r="H9190" t="str">
        <f t="shared" si="1431"/>
        <v>Tuesday</v>
      </c>
      <c r="I9190">
        <f t="shared" si="1432"/>
        <v>2</v>
      </c>
      <c r="J9190">
        <f t="shared" si="1433"/>
        <v>9</v>
      </c>
      <c r="K9190" t="str">
        <f t="shared" si="1434"/>
        <v>Q3</v>
      </c>
      <c r="L9190" t="str">
        <f t="shared" si="1435"/>
        <v>Weekday</v>
      </c>
    </row>
    <row r="9191" spans="1:12" x14ac:dyDescent="0.3">
      <c r="A9191" s="1">
        <v>41256</v>
      </c>
      <c r="B9191">
        <f t="shared" si="1436"/>
        <v>13</v>
      </c>
      <c r="C9191">
        <f t="shared" si="1437"/>
        <v>2012</v>
      </c>
      <c r="D9191">
        <f>MONTH(Date[[#This Row],[DateKey]])</f>
        <v>12</v>
      </c>
      <c r="E9191">
        <f t="shared" si="1438"/>
        <v>4</v>
      </c>
      <c r="F9191" t="str">
        <f t="shared" si="1439"/>
        <v>December</v>
      </c>
      <c r="G9191" t="str">
        <f t="shared" si="1430"/>
        <v>2012 December</v>
      </c>
      <c r="H9191" t="str">
        <f t="shared" si="1431"/>
        <v>Thursday</v>
      </c>
      <c r="I9191">
        <f t="shared" si="1432"/>
        <v>4</v>
      </c>
      <c r="J9191">
        <f t="shared" si="1433"/>
        <v>9</v>
      </c>
      <c r="K9191" t="str">
        <f t="shared" si="1434"/>
        <v>Q3</v>
      </c>
      <c r="L9191" t="str">
        <f t="shared" si="1435"/>
        <v>Weekday</v>
      </c>
    </row>
    <row r="9192" spans="1:12" x14ac:dyDescent="0.3">
      <c r="A9192" s="1">
        <v>40533</v>
      </c>
      <c r="B9192">
        <f t="shared" si="1436"/>
        <v>21</v>
      </c>
      <c r="C9192">
        <f t="shared" si="1437"/>
        <v>2010</v>
      </c>
      <c r="D9192">
        <f>MONTH(Date[[#This Row],[DateKey]])</f>
        <v>12</v>
      </c>
      <c r="E9192">
        <f t="shared" si="1438"/>
        <v>4</v>
      </c>
      <c r="F9192" t="str">
        <f t="shared" si="1439"/>
        <v>December</v>
      </c>
      <c r="G9192" t="str">
        <f t="shared" si="1430"/>
        <v>2010 December</v>
      </c>
      <c r="H9192" t="str">
        <f t="shared" si="1431"/>
        <v>Tuesday</v>
      </c>
      <c r="I9192">
        <f t="shared" si="1432"/>
        <v>2</v>
      </c>
      <c r="J9192">
        <f t="shared" si="1433"/>
        <v>9</v>
      </c>
      <c r="K9192" t="str">
        <f t="shared" si="1434"/>
        <v>Q3</v>
      </c>
      <c r="L9192" t="str">
        <f t="shared" si="1435"/>
        <v>Weekday</v>
      </c>
    </row>
    <row r="9193" spans="1:12" x14ac:dyDescent="0.3">
      <c r="A9193" s="1">
        <v>43425</v>
      </c>
      <c r="B9193">
        <f t="shared" si="1436"/>
        <v>21</v>
      </c>
      <c r="C9193">
        <f t="shared" si="1437"/>
        <v>2018</v>
      </c>
      <c r="D9193">
        <f>MONTH(Date[[#This Row],[DateKey]])</f>
        <v>11</v>
      </c>
      <c r="E9193">
        <f t="shared" si="1438"/>
        <v>4</v>
      </c>
      <c r="F9193" t="str">
        <f t="shared" si="1439"/>
        <v>November</v>
      </c>
      <c r="G9193" t="str">
        <f t="shared" si="1430"/>
        <v>2018 November</v>
      </c>
      <c r="H9193" t="str">
        <f t="shared" si="1431"/>
        <v>Wednesday</v>
      </c>
      <c r="I9193">
        <f t="shared" si="1432"/>
        <v>3</v>
      </c>
      <c r="J9193">
        <f t="shared" si="1433"/>
        <v>8</v>
      </c>
      <c r="K9193" t="str">
        <f t="shared" si="1434"/>
        <v>Q3</v>
      </c>
      <c r="L9193" t="str">
        <f t="shared" si="1435"/>
        <v>Weekday</v>
      </c>
    </row>
    <row r="9194" spans="1:12" x14ac:dyDescent="0.3">
      <c r="A9194" s="1">
        <v>41418</v>
      </c>
      <c r="B9194">
        <f t="shared" si="1436"/>
        <v>24</v>
      </c>
      <c r="C9194">
        <f t="shared" si="1437"/>
        <v>2013</v>
      </c>
      <c r="D9194">
        <f>MONTH(Date[[#This Row],[DateKey]])</f>
        <v>5</v>
      </c>
      <c r="E9194">
        <f t="shared" si="1438"/>
        <v>2</v>
      </c>
      <c r="F9194" t="str">
        <f t="shared" si="1439"/>
        <v>May</v>
      </c>
      <c r="G9194" t="str">
        <f t="shared" si="1430"/>
        <v>2013 May</v>
      </c>
      <c r="H9194" t="str">
        <f t="shared" si="1431"/>
        <v>Friday</v>
      </c>
      <c r="I9194">
        <f t="shared" si="1432"/>
        <v>5</v>
      </c>
      <c r="J9194">
        <f t="shared" si="1433"/>
        <v>2</v>
      </c>
      <c r="K9194" t="str">
        <f t="shared" si="1434"/>
        <v>Q1</v>
      </c>
      <c r="L9194" t="str">
        <f t="shared" si="1435"/>
        <v>Weekday</v>
      </c>
    </row>
    <row r="9195" spans="1:12" x14ac:dyDescent="0.3">
      <c r="A9195" s="1">
        <v>42080</v>
      </c>
      <c r="B9195">
        <f t="shared" si="1436"/>
        <v>17</v>
      </c>
      <c r="C9195">
        <f t="shared" si="1437"/>
        <v>2015</v>
      </c>
      <c r="D9195">
        <f>MONTH(Date[[#This Row],[DateKey]])</f>
        <v>3</v>
      </c>
      <c r="E9195">
        <f t="shared" si="1438"/>
        <v>1</v>
      </c>
      <c r="F9195" t="str">
        <f t="shared" si="1439"/>
        <v>March</v>
      </c>
      <c r="G9195" t="str">
        <f t="shared" si="1430"/>
        <v>2015 March</v>
      </c>
      <c r="H9195" t="str">
        <f t="shared" si="1431"/>
        <v>Tuesday</v>
      </c>
      <c r="I9195">
        <f t="shared" si="1432"/>
        <v>2</v>
      </c>
      <c r="J9195">
        <f t="shared" si="1433"/>
        <v>12</v>
      </c>
      <c r="K9195" t="str">
        <f t="shared" si="1434"/>
        <v>Q4</v>
      </c>
      <c r="L9195" t="str">
        <f t="shared" si="1435"/>
        <v>Weekday</v>
      </c>
    </row>
    <row r="9196" spans="1:12" x14ac:dyDescent="0.3">
      <c r="A9196" s="1">
        <v>41193</v>
      </c>
      <c r="B9196">
        <f t="shared" si="1436"/>
        <v>11</v>
      </c>
      <c r="C9196">
        <f t="shared" si="1437"/>
        <v>2012</v>
      </c>
      <c r="D9196">
        <f>MONTH(Date[[#This Row],[DateKey]])</f>
        <v>10</v>
      </c>
      <c r="E9196">
        <f t="shared" si="1438"/>
        <v>4</v>
      </c>
      <c r="F9196" t="str">
        <f t="shared" si="1439"/>
        <v>October</v>
      </c>
      <c r="G9196" t="str">
        <f t="shared" si="1430"/>
        <v>2012 October</v>
      </c>
      <c r="H9196" t="str">
        <f t="shared" si="1431"/>
        <v>Thursday</v>
      </c>
      <c r="I9196">
        <f t="shared" si="1432"/>
        <v>4</v>
      </c>
      <c r="J9196">
        <f t="shared" si="1433"/>
        <v>7</v>
      </c>
      <c r="K9196" t="str">
        <f t="shared" si="1434"/>
        <v>Q3</v>
      </c>
      <c r="L9196" t="str">
        <f t="shared" si="1435"/>
        <v>Weekday</v>
      </c>
    </row>
    <row r="9197" spans="1:12" x14ac:dyDescent="0.3">
      <c r="A9197" s="1">
        <v>42516</v>
      </c>
      <c r="B9197">
        <f t="shared" si="1436"/>
        <v>26</v>
      </c>
      <c r="C9197">
        <f t="shared" si="1437"/>
        <v>2016</v>
      </c>
      <c r="D9197">
        <f>MONTH(Date[[#This Row],[DateKey]])</f>
        <v>5</v>
      </c>
      <c r="E9197">
        <f t="shared" si="1438"/>
        <v>2</v>
      </c>
      <c r="F9197" t="str">
        <f t="shared" si="1439"/>
        <v>May</v>
      </c>
      <c r="G9197" t="str">
        <f t="shared" si="1430"/>
        <v>2016 May</v>
      </c>
      <c r="H9197" t="str">
        <f t="shared" si="1431"/>
        <v>Thursday</v>
      </c>
      <c r="I9197">
        <f t="shared" si="1432"/>
        <v>4</v>
      </c>
      <c r="J9197">
        <f t="shared" si="1433"/>
        <v>2</v>
      </c>
      <c r="K9197" t="str">
        <f t="shared" si="1434"/>
        <v>Q1</v>
      </c>
      <c r="L9197" t="str">
        <f t="shared" si="1435"/>
        <v>Weekday</v>
      </c>
    </row>
    <row r="9198" spans="1:12" x14ac:dyDescent="0.3">
      <c r="A9198" s="1">
        <v>43278</v>
      </c>
      <c r="B9198">
        <f t="shared" si="1436"/>
        <v>27</v>
      </c>
      <c r="C9198">
        <f t="shared" si="1437"/>
        <v>2018</v>
      </c>
      <c r="D9198">
        <f>MONTH(Date[[#This Row],[DateKey]])</f>
        <v>6</v>
      </c>
      <c r="E9198">
        <f t="shared" si="1438"/>
        <v>2</v>
      </c>
      <c r="F9198" t="str">
        <f t="shared" si="1439"/>
        <v>June</v>
      </c>
      <c r="G9198" t="str">
        <f t="shared" si="1430"/>
        <v>2018 June</v>
      </c>
      <c r="H9198" t="str">
        <f t="shared" si="1431"/>
        <v>Wednesday</v>
      </c>
      <c r="I9198">
        <f t="shared" si="1432"/>
        <v>3</v>
      </c>
      <c r="J9198">
        <f t="shared" si="1433"/>
        <v>3</v>
      </c>
      <c r="K9198" t="str">
        <f t="shared" si="1434"/>
        <v>Q1</v>
      </c>
      <c r="L9198" t="str">
        <f t="shared" si="1435"/>
        <v>Weekday</v>
      </c>
    </row>
    <row r="9199" spans="1:12" x14ac:dyDescent="0.3">
      <c r="A9199" s="1">
        <v>42401</v>
      </c>
      <c r="B9199">
        <f t="shared" si="1436"/>
        <v>1</v>
      </c>
      <c r="C9199">
        <f t="shared" si="1437"/>
        <v>2016</v>
      </c>
      <c r="D9199">
        <f>MONTH(Date[[#This Row],[DateKey]])</f>
        <v>2</v>
      </c>
      <c r="E9199">
        <f t="shared" si="1438"/>
        <v>1</v>
      </c>
      <c r="F9199" t="str">
        <f t="shared" si="1439"/>
        <v>February</v>
      </c>
      <c r="G9199" t="str">
        <f t="shared" si="1430"/>
        <v>2016 February</v>
      </c>
      <c r="H9199" t="str">
        <f t="shared" si="1431"/>
        <v>Monday</v>
      </c>
      <c r="I9199">
        <f t="shared" si="1432"/>
        <v>1</v>
      </c>
      <c r="J9199">
        <f t="shared" si="1433"/>
        <v>11</v>
      </c>
      <c r="K9199" t="str">
        <f t="shared" si="1434"/>
        <v>Q4</v>
      </c>
      <c r="L9199" t="str">
        <f t="shared" si="1435"/>
        <v>Weekday</v>
      </c>
    </row>
    <row r="9200" spans="1:12" x14ac:dyDescent="0.3">
      <c r="A9200" s="1">
        <v>41987</v>
      </c>
      <c r="B9200">
        <f t="shared" si="1436"/>
        <v>14</v>
      </c>
      <c r="C9200">
        <f t="shared" si="1437"/>
        <v>2014</v>
      </c>
      <c r="D9200">
        <f>MONTH(Date[[#This Row],[DateKey]])</f>
        <v>12</v>
      </c>
      <c r="E9200">
        <f t="shared" si="1438"/>
        <v>4</v>
      </c>
      <c r="F9200" t="str">
        <f t="shared" si="1439"/>
        <v>December</v>
      </c>
      <c r="G9200" t="str">
        <f t="shared" si="1430"/>
        <v>2014 December</v>
      </c>
      <c r="H9200" t="str">
        <f t="shared" si="1431"/>
        <v>Sunday</v>
      </c>
      <c r="I9200">
        <f t="shared" si="1432"/>
        <v>7</v>
      </c>
      <c r="J9200">
        <f t="shared" si="1433"/>
        <v>9</v>
      </c>
      <c r="K9200" t="str">
        <f t="shared" si="1434"/>
        <v>Q3</v>
      </c>
      <c r="L9200" t="str">
        <f t="shared" si="1435"/>
        <v>Weekend</v>
      </c>
    </row>
    <row r="9201" spans="1:12" x14ac:dyDescent="0.3">
      <c r="A9201" s="1">
        <v>43024</v>
      </c>
      <c r="B9201">
        <f t="shared" si="1436"/>
        <v>16</v>
      </c>
      <c r="C9201">
        <f t="shared" si="1437"/>
        <v>2017</v>
      </c>
      <c r="D9201">
        <f>MONTH(Date[[#This Row],[DateKey]])</f>
        <v>10</v>
      </c>
      <c r="E9201">
        <f t="shared" si="1438"/>
        <v>4</v>
      </c>
      <c r="F9201" t="str">
        <f t="shared" si="1439"/>
        <v>October</v>
      </c>
      <c r="G9201" t="str">
        <f t="shared" si="1430"/>
        <v>2017 October</v>
      </c>
      <c r="H9201" t="str">
        <f t="shared" si="1431"/>
        <v>Monday</v>
      </c>
      <c r="I9201">
        <f t="shared" si="1432"/>
        <v>1</v>
      </c>
      <c r="J9201">
        <f t="shared" si="1433"/>
        <v>7</v>
      </c>
      <c r="K9201" t="str">
        <f t="shared" si="1434"/>
        <v>Q3</v>
      </c>
      <c r="L9201" t="str">
        <f t="shared" si="1435"/>
        <v>Weekday</v>
      </c>
    </row>
    <row r="9202" spans="1:12" x14ac:dyDescent="0.3">
      <c r="A9202" s="1">
        <v>43011</v>
      </c>
      <c r="B9202">
        <f t="shared" si="1436"/>
        <v>3</v>
      </c>
      <c r="C9202">
        <f t="shared" si="1437"/>
        <v>2017</v>
      </c>
      <c r="D9202">
        <f>MONTH(Date[[#This Row],[DateKey]])</f>
        <v>10</v>
      </c>
      <c r="E9202">
        <f t="shared" si="1438"/>
        <v>4</v>
      </c>
      <c r="F9202" t="str">
        <f t="shared" si="1439"/>
        <v>October</v>
      </c>
      <c r="G9202" t="str">
        <f t="shared" si="1430"/>
        <v>2017 October</v>
      </c>
      <c r="H9202" t="str">
        <f t="shared" si="1431"/>
        <v>Tuesday</v>
      </c>
      <c r="I9202">
        <f t="shared" si="1432"/>
        <v>2</v>
      </c>
      <c r="J9202">
        <f t="shared" si="1433"/>
        <v>7</v>
      </c>
      <c r="K9202" t="str">
        <f t="shared" si="1434"/>
        <v>Q3</v>
      </c>
      <c r="L9202" t="str">
        <f t="shared" si="1435"/>
        <v>Weekday</v>
      </c>
    </row>
    <row r="9203" spans="1:12" x14ac:dyDescent="0.3">
      <c r="A9203" s="1">
        <v>40338</v>
      </c>
      <c r="B9203">
        <f t="shared" si="1436"/>
        <v>9</v>
      </c>
      <c r="C9203">
        <f t="shared" si="1437"/>
        <v>2010</v>
      </c>
      <c r="D9203">
        <f>MONTH(Date[[#This Row],[DateKey]])</f>
        <v>6</v>
      </c>
      <c r="E9203">
        <f t="shared" si="1438"/>
        <v>2</v>
      </c>
      <c r="F9203" t="str">
        <f t="shared" si="1439"/>
        <v>June</v>
      </c>
      <c r="G9203" t="str">
        <f t="shared" si="1430"/>
        <v>2010 June</v>
      </c>
      <c r="H9203" t="str">
        <f t="shared" si="1431"/>
        <v>Wednesday</v>
      </c>
      <c r="I9203">
        <f t="shared" si="1432"/>
        <v>3</v>
      </c>
      <c r="J9203">
        <f t="shared" si="1433"/>
        <v>3</v>
      </c>
      <c r="K9203" t="str">
        <f t="shared" si="1434"/>
        <v>Q1</v>
      </c>
      <c r="L9203" t="str">
        <f t="shared" si="1435"/>
        <v>Weekday</v>
      </c>
    </row>
    <row r="9204" spans="1:12" x14ac:dyDescent="0.3">
      <c r="A9204" s="1">
        <v>40323</v>
      </c>
      <c r="B9204">
        <f t="shared" si="1436"/>
        <v>25</v>
      </c>
      <c r="C9204">
        <f t="shared" si="1437"/>
        <v>2010</v>
      </c>
      <c r="D9204">
        <f>MONTH(Date[[#This Row],[DateKey]])</f>
        <v>5</v>
      </c>
      <c r="E9204">
        <f t="shared" si="1438"/>
        <v>2</v>
      </c>
      <c r="F9204" t="str">
        <f t="shared" si="1439"/>
        <v>May</v>
      </c>
      <c r="G9204" t="str">
        <f t="shared" si="1430"/>
        <v>2010 May</v>
      </c>
      <c r="H9204" t="str">
        <f t="shared" si="1431"/>
        <v>Tuesday</v>
      </c>
      <c r="I9204">
        <f t="shared" si="1432"/>
        <v>2</v>
      </c>
      <c r="J9204">
        <f t="shared" si="1433"/>
        <v>2</v>
      </c>
      <c r="K9204" t="str">
        <f t="shared" si="1434"/>
        <v>Q1</v>
      </c>
      <c r="L9204" t="str">
        <f t="shared" si="1435"/>
        <v>Weekday</v>
      </c>
    </row>
    <row r="9205" spans="1:12" x14ac:dyDescent="0.3">
      <c r="A9205" s="1">
        <v>41751</v>
      </c>
      <c r="B9205">
        <f t="shared" si="1436"/>
        <v>22</v>
      </c>
      <c r="C9205">
        <f t="shared" si="1437"/>
        <v>2014</v>
      </c>
      <c r="D9205">
        <f>MONTH(Date[[#This Row],[DateKey]])</f>
        <v>4</v>
      </c>
      <c r="E9205">
        <f t="shared" si="1438"/>
        <v>2</v>
      </c>
      <c r="F9205" t="str">
        <f t="shared" si="1439"/>
        <v>April</v>
      </c>
      <c r="G9205" t="str">
        <f t="shared" si="1430"/>
        <v>2014 April</v>
      </c>
      <c r="H9205" t="str">
        <f t="shared" si="1431"/>
        <v>Tuesday</v>
      </c>
      <c r="I9205">
        <f t="shared" si="1432"/>
        <v>2</v>
      </c>
      <c r="J9205">
        <f t="shared" si="1433"/>
        <v>1</v>
      </c>
      <c r="K9205" t="str">
        <f t="shared" si="1434"/>
        <v>Q1</v>
      </c>
      <c r="L9205" t="str">
        <f t="shared" si="1435"/>
        <v>Weekday</v>
      </c>
    </row>
    <row r="9206" spans="1:12" x14ac:dyDescent="0.3">
      <c r="A9206" s="1">
        <v>41710</v>
      </c>
      <c r="B9206">
        <f t="shared" si="1436"/>
        <v>12</v>
      </c>
      <c r="C9206">
        <f t="shared" si="1437"/>
        <v>2014</v>
      </c>
      <c r="D9206">
        <f>MONTH(Date[[#This Row],[DateKey]])</f>
        <v>3</v>
      </c>
      <c r="E9206">
        <f t="shared" si="1438"/>
        <v>1</v>
      </c>
      <c r="F9206" t="str">
        <f t="shared" si="1439"/>
        <v>March</v>
      </c>
      <c r="G9206" t="str">
        <f t="shared" si="1430"/>
        <v>2014 March</v>
      </c>
      <c r="H9206" t="str">
        <f t="shared" si="1431"/>
        <v>Wednesday</v>
      </c>
      <c r="I9206">
        <f t="shared" si="1432"/>
        <v>3</v>
      </c>
      <c r="J9206">
        <f t="shared" si="1433"/>
        <v>12</v>
      </c>
      <c r="K9206" t="str">
        <f t="shared" si="1434"/>
        <v>Q4</v>
      </c>
      <c r="L9206" t="str">
        <f t="shared" si="1435"/>
        <v>Weekday</v>
      </c>
    </row>
    <row r="9207" spans="1:12" x14ac:dyDescent="0.3">
      <c r="A9207" s="1">
        <v>42427</v>
      </c>
      <c r="B9207">
        <f t="shared" si="1436"/>
        <v>27</v>
      </c>
      <c r="C9207">
        <f t="shared" si="1437"/>
        <v>2016</v>
      </c>
      <c r="D9207">
        <f>MONTH(Date[[#This Row],[DateKey]])</f>
        <v>2</v>
      </c>
      <c r="E9207">
        <f t="shared" si="1438"/>
        <v>1</v>
      </c>
      <c r="F9207" t="str">
        <f t="shared" si="1439"/>
        <v>February</v>
      </c>
      <c r="G9207" t="str">
        <f t="shared" si="1430"/>
        <v>2016 February</v>
      </c>
      <c r="H9207" t="str">
        <f t="shared" si="1431"/>
        <v>Saturday</v>
      </c>
      <c r="I9207">
        <f t="shared" si="1432"/>
        <v>6</v>
      </c>
      <c r="J9207">
        <f t="shared" si="1433"/>
        <v>11</v>
      </c>
      <c r="K9207" t="str">
        <f t="shared" si="1434"/>
        <v>Q4</v>
      </c>
      <c r="L9207" t="str">
        <f t="shared" si="1435"/>
        <v>Weekend</v>
      </c>
    </row>
    <row r="9208" spans="1:12" x14ac:dyDescent="0.3">
      <c r="A9208" s="1">
        <v>40880</v>
      </c>
      <c r="B9208">
        <f t="shared" si="1436"/>
        <v>3</v>
      </c>
      <c r="C9208">
        <f t="shared" si="1437"/>
        <v>2011</v>
      </c>
      <c r="D9208">
        <f>MONTH(Date[[#This Row],[DateKey]])</f>
        <v>12</v>
      </c>
      <c r="E9208">
        <f t="shared" si="1438"/>
        <v>4</v>
      </c>
      <c r="F9208" t="str">
        <f t="shared" si="1439"/>
        <v>December</v>
      </c>
      <c r="G9208" t="str">
        <f t="shared" si="1430"/>
        <v>2011 December</v>
      </c>
      <c r="H9208" t="str">
        <f t="shared" si="1431"/>
        <v>Saturday</v>
      </c>
      <c r="I9208">
        <f t="shared" si="1432"/>
        <v>6</v>
      </c>
      <c r="J9208">
        <f t="shared" si="1433"/>
        <v>9</v>
      </c>
      <c r="K9208" t="str">
        <f t="shared" si="1434"/>
        <v>Q3</v>
      </c>
      <c r="L9208" t="str">
        <f t="shared" si="1435"/>
        <v>Weekend</v>
      </c>
    </row>
    <row r="9209" spans="1:12" x14ac:dyDescent="0.3">
      <c r="A9209" s="1">
        <v>40831</v>
      </c>
      <c r="B9209">
        <f t="shared" si="1436"/>
        <v>15</v>
      </c>
      <c r="C9209">
        <f t="shared" si="1437"/>
        <v>2011</v>
      </c>
      <c r="D9209">
        <f>MONTH(Date[[#This Row],[DateKey]])</f>
        <v>10</v>
      </c>
      <c r="E9209">
        <f t="shared" si="1438"/>
        <v>4</v>
      </c>
      <c r="F9209" t="str">
        <f t="shared" si="1439"/>
        <v>October</v>
      </c>
      <c r="G9209" t="str">
        <f t="shared" si="1430"/>
        <v>2011 October</v>
      </c>
      <c r="H9209" t="str">
        <f t="shared" si="1431"/>
        <v>Saturday</v>
      </c>
      <c r="I9209">
        <f t="shared" si="1432"/>
        <v>6</v>
      </c>
      <c r="J9209">
        <f t="shared" si="1433"/>
        <v>7</v>
      </c>
      <c r="K9209" t="str">
        <f t="shared" si="1434"/>
        <v>Q3</v>
      </c>
      <c r="L9209" t="str">
        <f t="shared" si="1435"/>
        <v>Weekend</v>
      </c>
    </row>
    <row r="9210" spans="1:12" x14ac:dyDescent="0.3">
      <c r="A9210" s="1">
        <v>43381</v>
      </c>
      <c r="B9210">
        <f t="shared" si="1436"/>
        <v>8</v>
      </c>
      <c r="C9210">
        <f t="shared" si="1437"/>
        <v>2018</v>
      </c>
      <c r="D9210">
        <f>MONTH(Date[[#This Row],[DateKey]])</f>
        <v>10</v>
      </c>
      <c r="E9210">
        <f t="shared" si="1438"/>
        <v>4</v>
      </c>
      <c r="F9210" t="str">
        <f t="shared" si="1439"/>
        <v>October</v>
      </c>
      <c r="G9210" t="str">
        <f t="shared" si="1430"/>
        <v>2018 October</v>
      </c>
      <c r="H9210" t="str">
        <f t="shared" si="1431"/>
        <v>Monday</v>
      </c>
      <c r="I9210">
        <f t="shared" si="1432"/>
        <v>1</v>
      </c>
      <c r="J9210">
        <f t="shared" si="1433"/>
        <v>7</v>
      </c>
      <c r="K9210" t="str">
        <f t="shared" si="1434"/>
        <v>Q3</v>
      </c>
      <c r="L9210" t="str">
        <f t="shared" si="1435"/>
        <v>Weekday</v>
      </c>
    </row>
    <row r="9211" spans="1:12" x14ac:dyDescent="0.3">
      <c r="A9211" s="1">
        <v>41194</v>
      </c>
      <c r="B9211">
        <f t="shared" si="1436"/>
        <v>12</v>
      </c>
      <c r="C9211">
        <f t="shared" si="1437"/>
        <v>2012</v>
      </c>
      <c r="D9211">
        <f>MONTH(Date[[#This Row],[DateKey]])</f>
        <v>10</v>
      </c>
      <c r="E9211">
        <f t="shared" si="1438"/>
        <v>4</v>
      </c>
      <c r="F9211" t="str">
        <f t="shared" si="1439"/>
        <v>October</v>
      </c>
      <c r="G9211" t="str">
        <f t="shared" si="1430"/>
        <v>2012 October</v>
      </c>
      <c r="H9211" t="str">
        <f t="shared" si="1431"/>
        <v>Friday</v>
      </c>
      <c r="I9211">
        <f t="shared" si="1432"/>
        <v>5</v>
      </c>
      <c r="J9211">
        <f t="shared" si="1433"/>
        <v>7</v>
      </c>
      <c r="K9211" t="str">
        <f t="shared" si="1434"/>
        <v>Q3</v>
      </c>
      <c r="L9211" t="str">
        <f t="shared" si="1435"/>
        <v>Weekday</v>
      </c>
    </row>
    <row r="9212" spans="1:12" x14ac:dyDescent="0.3">
      <c r="A9212" s="1">
        <v>40794</v>
      </c>
      <c r="B9212">
        <f t="shared" si="1436"/>
        <v>8</v>
      </c>
      <c r="C9212">
        <f t="shared" si="1437"/>
        <v>2011</v>
      </c>
      <c r="D9212">
        <f>MONTH(Date[[#This Row],[DateKey]])</f>
        <v>9</v>
      </c>
      <c r="E9212">
        <f t="shared" si="1438"/>
        <v>3</v>
      </c>
      <c r="F9212" t="str">
        <f t="shared" si="1439"/>
        <v>September</v>
      </c>
      <c r="G9212" t="str">
        <f t="shared" si="1430"/>
        <v>2011 September</v>
      </c>
      <c r="H9212" t="str">
        <f t="shared" si="1431"/>
        <v>Thursday</v>
      </c>
      <c r="I9212">
        <f t="shared" si="1432"/>
        <v>4</v>
      </c>
      <c r="J9212">
        <f t="shared" si="1433"/>
        <v>6</v>
      </c>
      <c r="K9212" t="str">
        <f t="shared" si="1434"/>
        <v>Q2</v>
      </c>
      <c r="L9212" t="str">
        <f t="shared" si="1435"/>
        <v>Weekday</v>
      </c>
    </row>
    <row r="9213" spans="1:12" x14ac:dyDescent="0.3">
      <c r="A9213" s="1">
        <v>43354</v>
      </c>
      <c r="B9213">
        <f t="shared" si="1436"/>
        <v>11</v>
      </c>
      <c r="C9213">
        <f t="shared" si="1437"/>
        <v>2018</v>
      </c>
      <c r="D9213">
        <f>MONTH(Date[[#This Row],[DateKey]])</f>
        <v>9</v>
      </c>
      <c r="E9213">
        <f t="shared" si="1438"/>
        <v>3</v>
      </c>
      <c r="F9213" t="str">
        <f t="shared" si="1439"/>
        <v>September</v>
      </c>
      <c r="G9213" t="str">
        <f t="shared" si="1430"/>
        <v>2018 September</v>
      </c>
      <c r="H9213" t="str">
        <f t="shared" si="1431"/>
        <v>Tuesday</v>
      </c>
      <c r="I9213">
        <f t="shared" si="1432"/>
        <v>2</v>
      </c>
      <c r="J9213">
        <f t="shared" si="1433"/>
        <v>6</v>
      </c>
      <c r="K9213" t="str">
        <f t="shared" si="1434"/>
        <v>Q2</v>
      </c>
      <c r="L9213" t="str">
        <f t="shared" si="1435"/>
        <v>Weekday</v>
      </c>
    </row>
    <row r="9214" spans="1:12" x14ac:dyDescent="0.3">
      <c r="A9214" s="1">
        <v>41884</v>
      </c>
      <c r="B9214">
        <f t="shared" si="1436"/>
        <v>2</v>
      </c>
      <c r="C9214">
        <f t="shared" si="1437"/>
        <v>2014</v>
      </c>
      <c r="D9214">
        <f>MONTH(Date[[#This Row],[DateKey]])</f>
        <v>9</v>
      </c>
      <c r="E9214">
        <f t="shared" si="1438"/>
        <v>3</v>
      </c>
      <c r="F9214" t="str">
        <f t="shared" si="1439"/>
        <v>September</v>
      </c>
      <c r="G9214" t="str">
        <f t="shared" si="1430"/>
        <v>2014 September</v>
      </c>
      <c r="H9214" t="str">
        <f t="shared" si="1431"/>
        <v>Tuesday</v>
      </c>
      <c r="I9214">
        <f t="shared" si="1432"/>
        <v>2</v>
      </c>
      <c r="J9214">
        <f t="shared" si="1433"/>
        <v>6</v>
      </c>
      <c r="K9214" t="str">
        <f t="shared" si="1434"/>
        <v>Q2</v>
      </c>
      <c r="L9214" t="str">
        <f t="shared" si="1435"/>
        <v>Weekday</v>
      </c>
    </row>
    <row r="9215" spans="1:12" x14ac:dyDescent="0.3">
      <c r="A9215" s="1">
        <v>41180</v>
      </c>
      <c r="B9215">
        <f t="shared" si="1436"/>
        <v>28</v>
      </c>
      <c r="C9215">
        <f t="shared" si="1437"/>
        <v>2012</v>
      </c>
      <c r="D9215">
        <f>MONTH(Date[[#This Row],[DateKey]])</f>
        <v>9</v>
      </c>
      <c r="E9215">
        <f t="shared" si="1438"/>
        <v>3</v>
      </c>
      <c r="F9215" t="str">
        <f t="shared" si="1439"/>
        <v>September</v>
      </c>
      <c r="G9215" t="str">
        <f t="shared" si="1430"/>
        <v>2012 September</v>
      </c>
      <c r="H9215" t="str">
        <f t="shared" si="1431"/>
        <v>Friday</v>
      </c>
      <c r="I9215">
        <f t="shared" si="1432"/>
        <v>5</v>
      </c>
      <c r="J9215">
        <f t="shared" si="1433"/>
        <v>6</v>
      </c>
      <c r="K9215" t="str">
        <f t="shared" si="1434"/>
        <v>Q2</v>
      </c>
      <c r="L9215" t="str">
        <f t="shared" si="1435"/>
        <v>Weekday</v>
      </c>
    </row>
    <row r="9216" spans="1:12" x14ac:dyDescent="0.3">
      <c r="A9216" s="1">
        <v>41174</v>
      </c>
      <c r="B9216">
        <f t="shared" si="1436"/>
        <v>22</v>
      </c>
      <c r="C9216">
        <f t="shared" si="1437"/>
        <v>2012</v>
      </c>
      <c r="D9216">
        <f>MONTH(Date[[#This Row],[DateKey]])</f>
        <v>9</v>
      </c>
      <c r="E9216">
        <f t="shared" si="1438"/>
        <v>3</v>
      </c>
      <c r="F9216" t="str">
        <f t="shared" si="1439"/>
        <v>September</v>
      </c>
      <c r="G9216" t="str">
        <f t="shared" si="1430"/>
        <v>2012 September</v>
      </c>
      <c r="H9216" t="str">
        <f t="shared" si="1431"/>
        <v>Saturday</v>
      </c>
      <c r="I9216">
        <f t="shared" si="1432"/>
        <v>6</v>
      </c>
      <c r="J9216">
        <f t="shared" si="1433"/>
        <v>6</v>
      </c>
      <c r="K9216" t="str">
        <f t="shared" si="1434"/>
        <v>Q2</v>
      </c>
      <c r="L9216" t="str">
        <f t="shared" si="1435"/>
        <v>Weekend</v>
      </c>
    </row>
    <row r="9217" spans="1:12" x14ac:dyDescent="0.3">
      <c r="A9217" s="1">
        <v>41504</v>
      </c>
      <c r="B9217">
        <f t="shared" si="1436"/>
        <v>18</v>
      </c>
      <c r="C9217">
        <f t="shared" si="1437"/>
        <v>2013</v>
      </c>
      <c r="D9217">
        <f>MONTH(Date[[#This Row],[DateKey]])</f>
        <v>8</v>
      </c>
      <c r="E9217">
        <f t="shared" si="1438"/>
        <v>3</v>
      </c>
      <c r="F9217" t="str">
        <f t="shared" si="1439"/>
        <v>August</v>
      </c>
      <c r="G9217" t="str">
        <f t="shared" si="1430"/>
        <v>2013 August</v>
      </c>
      <c r="H9217" t="str">
        <f t="shared" si="1431"/>
        <v>Sunday</v>
      </c>
      <c r="I9217">
        <f t="shared" si="1432"/>
        <v>7</v>
      </c>
      <c r="J9217">
        <f t="shared" si="1433"/>
        <v>5</v>
      </c>
      <c r="K9217" t="str">
        <f t="shared" si="1434"/>
        <v>Q2</v>
      </c>
      <c r="L9217" t="str">
        <f t="shared" si="1435"/>
        <v>Weekend</v>
      </c>
    </row>
    <row r="9218" spans="1:12" x14ac:dyDescent="0.3">
      <c r="A9218" s="1">
        <v>40409</v>
      </c>
      <c r="B9218">
        <f t="shared" si="1436"/>
        <v>19</v>
      </c>
      <c r="C9218">
        <f t="shared" si="1437"/>
        <v>2010</v>
      </c>
      <c r="D9218">
        <f>MONTH(Date[[#This Row],[DateKey]])</f>
        <v>8</v>
      </c>
      <c r="E9218">
        <f t="shared" si="1438"/>
        <v>3</v>
      </c>
      <c r="F9218" t="str">
        <f t="shared" si="1439"/>
        <v>August</v>
      </c>
      <c r="G9218" t="str">
        <f t="shared" ref="G9218:G9281" si="1440">TEXT(A9218, "YYYY MMMM")</f>
        <v>2010 August</v>
      </c>
      <c r="H9218" t="str">
        <f t="shared" ref="H9218:H9281" si="1441">TEXT(A9218, "DDDD")</f>
        <v>Thursday</v>
      </c>
      <c r="I9218">
        <f t="shared" ref="I9218:I9281" si="1442">WEEKDAY(A9218, 2)</f>
        <v>4</v>
      </c>
      <c r="J9218">
        <f t="shared" ref="J9218:J9281" si="1443">IF(MONTH(A9218)&gt;=4, MONTH(A9218)-3, MONTH(A9218)+9)</f>
        <v>5</v>
      </c>
      <c r="K9218" t="str">
        <f t="shared" ref="K9218:K9281" si="1444">"Q" &amp; CHOOSE(MONTH(A9218),4,4,4,1,1,1,2,2,2,3,3,3)</f>
        <v>Q2</v>
      </c>
      <c r="L9218" t="str">
        <f t="shared" ref="L9218:L9281" si="1445">IF(OR(WEEKDAY(A9218,2)=6, WEEKDAY(A9218,2)=7), "Weekend", "Weekday")</f>
        <v>Weekday</v>
      </c>
    </row>
    <row r="9219" spans="1:12" x14ac:dyDescent="0.3">
      <c r="A9219" s="1">
        <v>42583</v>
      </c>
      <c r="B9219">
        <f t="shared" ref="B9219:B9282" si="1446">DAY(A9219)</f>
        <v>1</v>
      </c>
      <c r="C9219">
        <f t="shared" ref="C9219:C9282" si="1447">YEAR(A9219)</f>
        <v>2016</v>
      </c>
      <c r="D9219">
        <f>MONTH(Date[[#This Row],[DateKey]])</f>
        <v>8</v>
      </c>
      <c r="E9219">
        <f t="shared" ref="E9219:E9282" si="1448">ROUNDUP(MONTH(A9219)/3, 0)</f>
        <v>3</v>
      </c>
      <c r="F9219" t="str">
        <f t="shared" ref="F9219:F9282" si="1449">TEXT(A9219,"MMMM")</f>
        <v>August</v>
      </c>
      <c r="G9219" t="str">
        <f t="shared" si="1440"/>
        <v>2016 August</v>
      </c>
      <c r="H9219" t="str">
        <f t="shared" si="1441"/>
        <v>Monday</v>
      </c>
      <c r="I9219">
        <f t="shared" si="1442"/>
        <v>1</v>
      </c>
      <c r="J9219">
        <f t="shared" si="1443"/>
        <v>5</v>
      </c>
      <c r="K9219" t="str">
        <f t="shared" si="1444"/>
        <v>Q2</v>
      </c>
      <c r="L9219" t="str">
        <f t="shared" si="1445"/>
        <v>Weekday</v>
      </c>
    </row>
    <row r="9220" spans="1:12" x14ac:dyDescent="0.3">
      <c r="A9220" s="1">
        <v>42961</v>
      </c>
      <c r="B9220">
        <f t="shared" si="1446"/>
        <v>14</v>
      </c>
      <c r="C9220">
        <f t="shared" si="1447"/>
        <v>2017</v>
      </c>
      <c r="D9220">
        <f>MONTH(Date[[#This Row],[DateKey]])</f>
        <v>8</v>
      </c>
      <c r="E9220">
        <f t="shared" si="1448"/>
        <v>3</v>
      </c>
      <c r="F9220" t="str">
        <f t="shared" si="1449"/>
        <v>August</v>
      </c>
      <c r="G9220" t="str">
        <f t="shared" si="1440"/>
        <v>2017 August</v>
      </c>
      <c r="H9220" t="str">
        <f t="shared" si="1441"/>
        <v>Monday</v>
      </c>
      <c r="I9220">
        <f t="shared" si="1442"/>
        <v>1</v>
      </c>
      <c r="J9220">
        <f t="shared" si="1443"/>
        <v>5</v>
      </c>
      <c r="K9220" t="str">
        <f t="shared" si="1444"/>
        <v>Q2</v>
      </c>
      <c r="L9220" t="str">
        <f t="shared" si="1445"/>
        <v>Weekday</v>
      </c>
    </row>
    <row r="9221" spans="1:12" x14ac:dyDescent="0.3">
      <c r="A9221" s="1">
        <v>41871</v>
      </c>
      <c r="B9221">
        <f t="shared" si="1446"/>
        <v>20</v>
      </c>
      <c r="C9221">
        <f t="shared" si="1447"/>
        <v>2014</v>
      </c>
      <c r="D9221">
        <f>MONTH(Date[[#This Row],[DateKey]])</f>
        <v>8</v>
      </c>
      <c r="E9221">
        <f t="shared" si="1448"/>
        <v>3</v>
      </c>
      <c r="F9221" t="str">
        <f t="shared" si="1449"/>
        <v>August</v>
      </c>
      <c r="G9221" t="str">
        <f t="shared" si="1440"/>
        <v>2014 August</v>
      </c>
      <c r="H9221" t="str">
        <f t="shared" si="1441"/>
        <v>Wednesday</v>
      </c>
      <c r="I9221">
        <f t="shared" si="1442"/>
        <v>3</v>
      </c>
      <c r="J9221">
        <f t="shared" si="1443"/>
        <v>5</v>
      </c>
      <c r="K9221" t="str">
        <f t="shared" si="1444"/>
        <v>Q2</v>
      </c>
      <c r="L9221" t="str">
        <f t="shared" si="1445"/>
        <v>Weekday</v>
      </c>
    </row>
    <row r="9222" spans="1:12" x14ac:dyDescent="0.3">
      <c r="A9222" s="1">
        <v>42590</v>
      </c>
      <c r="B9222">
        <f t="shared" si="1446"/>
        <v>8</v>
      </c>
      <c r="C9222">
        <f t="shared" si="1447"/>
        <v>2016</v>
      </c>
      <c r="D9222">
        <f>MONTH(Date[[#This Row],[DateKey]])</f>
        <v>8</v>
      </c>
      <c r="E9222">
        <f t="shared" si="1448"/>
        <v>3</v>
      </c>
      <c r="F9222" t="str">
        <f t="shared" si="1449"/>
        <v>August</v>
      </c>
      <c r="G9222" t="str">
        <f t="shared" si="1440"/>
        <v>2016 August</v>
      </c>
      <c r="H9222" t="str">
        <f t="shared" si="1441"/>
        <v>Monday</v>
      </c>
      <c r="I9222">
        <f t="shared" si="1442"/>
        <v>1</v>
      </c>
      <c r="J9222">
        <f t="shared" si="1443"/>
        <v>5</v>
      </c>
      <c r="K9222" t="str">
        <f t="shared" si="1444"/>
        <v>Q2</v>
      </c>
      <c r="L9222" t="str">
        <f t="shared" si="1445"/>
        <v>Weekday</v>
      </c>
    </row>
    <row r="9223" spans="1:12" x14ac:dyDescent="0.3">
      <c r="A9223" s="1">
        <v>41491</v>
      </c>
      <c r="B9223">
        <f t="shared" si="1446"/>
        <v>5</v>
      </c>
      <c r="C9223">
        <f t="shared" si="1447"/>
        <v>2013</v>
      </c>
      <c r="D9223">
        <f>MONTH(Date[[#This Row],[DateKey]])</f>
        <v>8</v>
      </c>
      <c r="E9223">
        <f t="shared" si="1448"/>
        <v>3</v>
      </c>
      <c r="F9223" t="str">
        <f t="shared" si="1449"/>
        <v>August</v>
      </c>
      <c r="G9223" t="str">
        <f t="shared" si="1440"/>
        <v>2013 August</v>
      </c>
      <c r="H9223" t="str">
        <f t="shared" si="1441"/>
        <v>Monday</v>
      </c>
      <c r="I9223">
        <f t="shared" si="1442"/>
        <v>1</v>
      </c>
      <c r="J9223">
        <f t="shared" si="1443"/>
        <v>5</v>
      </c>
      <c r="K9223" t="str">
        <f t="shared" si="1444"/>
        <v>Q2</v>
      </c>
      <c r="L9223" t="str">
        <f t="shared" si="1445"/>
        <v>Weekday</v>
      </c>
    </row>
    <row r="9224" spans="1:12" x14ac:dyDescent="0.3">
      <c r="A9224" s="1">
        <v>42925</v>
      </c>
      <c r="B9224">
        <f t="shared" si="1446"/>
        <v>9</v>
      </c>
      <c r="C9224">
        <f t="shared" si="1447"/>
        <v>2017</v>
      </c>
      <c r="D9224">
        <f>MONTH(Date[[#This Row],[DateKey]])</f>
        <v>7</v>
      </c>
      <c r="E9224">
        <f t="shared" si="1448"/>
        <v>3</v>
      </c>
      <c r="F9224" t="str">
        <f t="shared" si="1449"/>
        <v>July</v>
      </c>
      <c r="G9224" t="str">
        <f t="shared" si="1440"/>
        <v>2017 July</v>
      </c>
      <c r="H9224" t="str">
        <f t="shared" si="1441"/>
        <v>Sunday</v>
      </c>
      <c r="I9224">
        <f t="shared" si="1442"/>
        <v>7</v>
      </c>
      <c r="J9224">
        <f t="shared" si="1443"/>
        <v>4</v>
      </c>
      <c r="K9224" t="str">
        <f t="shared" si="1444"/>
        <v>Q2</v>
      </c>
      <c r="L9224" t="str">
        <f t="shared" si="1445"/>
        <v>Weekend</v>
      </c>
    </row>
    <row r="9225" spans="1:12" x14ac:dyDescent="0.3">
      <c r="A9225" s="1">
        <v>40367</v>
      </c>
      <c r="B9225">
        <f t="shared" si="1446"/>
        <v>8</v>
      </c>
      <c r="C9225">
        <f t="shared" si="1447"/>
        <v>2010</v>
      </c>
      <c r="D9225">
        <f>MONTH(Date[[#This Row],[DateKey]])</f>
        <v>7</v>
      </c>
      <c r="E9225">
        <f t="shared" si="1448"/>
        <v>3</v>
      </c>
      <c r="F9225" t="str">
        <f t="shared" si="1449"/>
        <v>July</v>
      </c>
      <c r="G9225" t="str">
        <f t="shared" si="1440"/>
        <v>2010 July</v>
      </c>
      <c r="H9225" t="str">
        <f t="shared" si="1441"/>
        <v>Thursday</v>
      </c>
      <c r="I9225">
        <f t="shared" si="1442"/>
        <v>4</v>
      </c>
      <c r="J9225">
        <f t="shared" si="1443"/>
        <v>4</v>
      </c>
      <c r="K9225" t="str">
        <f t="shared" si="1444"/>
        <v>Q2</v>
      </c>
      <c r="L9225" t="str">
        <f t="shared" si="1445"/>
        <v>Weekday</v>
      </c>
    </row>
    <row r="9226" spans="1:12" x14ac:dyDescent="0.3">
      <c r="A9226" s="1">
        <v>41476</v>
      </c>
      <c r="B9226">
        <f t="shared" si="1446"/>
        <v>21</v>
      </c>
      <c r="C9226">
        <f t="shared" si="1447"/>
        <v>2013</v>
      </c>
      <c r="D9226">
        <f>MONTH(Date[[#This Row],[DateKey]])</f>
        <v>7</v>
      </c>
      <c r="E9226">
        <f t="shared" si="1448"/>
        <v>3</v>
      </c>
      <c r="F9226" t="str">
        <f t="shared" si="1449"/>
        <v>July</v>
      </c>
      <c r="G9226" t="str">
        <f t="shared" si="1440"/>
        <v>2013 July</v>
      </c>
      <c r="H9226" t="str">
        <f t="shared" si="1441"/>
        <v>Sunday</v>
      </c>
      <c r="I9226">
        <f t="shared" si="1442"/>
        <v>7</v>
      </c>
      <c r="J9226">
        <f t="shared" si="1443"/>
        <v>4</v>
      </c>
      <c r="K9226" t="str">
        <f t="shared" si="1444"/>
        <v>Q2</v>
      </c>
      <c r="L9226" t="str">
        <f t="shared" si="1445"/>
        <v>Weekend</v>
      </c>
    </row>
    <row r="9227" spans="1:12" x14ac:dyDescent="0.3">
      <c r="A9227" s="1">
        <v>42577</v>
      </c>
      <c r="B9227">
        <f t="shared" si="1446"/>
        <v>26</v>
      </c>
      <c r="C9227">
        <f t="shared" si="1447"/>
        <v>2016</v>
      </c>
      <c r="D9227">
        <f>MONTH(Date[[#This Row],[DateKey]])</f>
        <v>7</v>
      </c>
      <c r="E9227">
        <f t="shared" si="1448"/>
        <v>3</v>
      </c>
      <c r="F9227" t="str">
        <f t="shared" si="1449"/>
        <v>July</v>
      </c>
      <c r="G9227" t="str">
        <f t="shared" si="1440"/>
        <v>2016 July</v>
      </c>
      <c r="H9227" t="str">
        <f t="shared" si="1441"/>
        <v>Tuesday</v>
      </c>
      <c r="I9227">
        <f t="shared" si="1442"/>
        <v>2</v>
      </c>
      <c r="J9227">
        <f t="shared" si="1443"/>
        <v>4</v>
      </c>
      <c r="K9227" t="str">
        <f t="shared" si="1444"/>
        <v>Q2</v>
      </c>
      <c r="L9227" t="str">
        <f t="shared" si="1445"/>
        <v>Weekday</v>
      </c>
    </row>
    <row r="9228" spans="1:12" x14ac:dyDescent="0.3">
      <c r="A9228" s="1">
        <v>41073</v>
      </c>
      <c r="B9228">
        <f t="shared" si="1446"/>
        <v>13</v>
      </c>
      <c r="C9228">
        <f t="shared" si="1447"/>
        <v>2012</v>
      </c>
      <c r="D9228">
        <f>MONTH(Date[[#This Row],[DateKey]])</f>
        <v>6</v>
      </c>
      <c r="E9228">
        <f t="shared" si="1448"/>
        <v>2</v>
      </c>
      <c r="F9228" t="str">
        <f t="shared" si="1449"/>
        <v>June</v>
      </c>
      <c r="G9228" t="str">
        <f t="shared" si="1440"/>
        <v>2012 June</v>
      </c>
      <c r="H9228" t="str">
        <f t="shared" si="1441"/>
        <v>Wednesday</v>
      </c>
      <c r="I9228">
        <f t="shared" si="1442"/>
        <v>3</v>
      </c>
      <c r="J9228">
        <f t="shared" si="1443"/>
        <v>3</v>
      </c>
      <c r="K9228" t="str">
        <f t="shared" si="1444"/>
        <v>Q1</v>
      </c>
      <c r="L9228" t="str">
        <f t="shared" si="1445"/>
        <v>Weekday</v>
      </c>
    </row>
    <row r="9229" spans="1:12" x14ac:dyDescent="0.3">
      <c r="A9229" s="1">
        <v>42534</v>
      </c>
      <c r="B9229">
        <f t="shared" si="1446"/>
        <v>13</v>
      </c>
      <c r="C9229">
        <f t="shared" si="1447"/>
        <v>2016</v>
      </c>
      <c r="D9229">
        <f>MONTH(Date[[#This Row],[DateKey]])</f>
        <v>6</v>
      </c>
      <c r="E9229">
        <f t="shared" si="1448"/>
        <v>2</v>
      </c>
      <c r="F9229" t="str">
        <f t="shared" si="1449"/>
        <v>June</v>
      </c>
      <c r="G9229" t="str">
        <f t="shared" si="1440"/>
        <v>2016 June</v>
      </c>
      <c r="H9229" t="str">
        <f t="shared" si="1441"/>
        <v>Monday</v>
      </c>
      <c r="I9229">
        <f t="shared" si="1442"/>
        <v>1</v>
      </c>
      <c r="J9229">
        <f t="shared" si="1443"/>
        <v>3</v>
      </c>
      <c r="K9229" t="str">
        <f t="shared" si="1444"/>
        <v>Q1</v>
      </c>
      <c r="L9229" t="str">
        <f t="shared" si="1445"/>
        <v>Weekday</v>
      </c>
    </row>
    <row r="9230" spans="1:12" x14ac:dyDescent="0.3">
      <c r="A9230" s="1">
        <v>40342</v>
      </c>
      <c r="B9230">
        <f t="shared" si="1446"/>
        <v>13</v>
      </c>
      <c r="C9230">
        <f t="shared" si="1447"/>
        <v>2010</v>
      </c>
      <c r="D9230">
        <f>MONTH(Date[[#This Row],[DateKey]])</f>
        <v>6</v>
      </c>
      <c r="E9230">
        <f t="shared" si="1448"/>
        <v>2</v>
      </c>
      <c r="F9230" t="str">
        <f t="shared" si="1449"/>
        <v>June</v>
      </c>
      <c r="G9230" t="str">
        <f t="shared" si="1440"/>
        <v>2010 June</v>
      </c>
      <c r="H9230" t="str">
        <f t="shared" si="1441"/>
        <v>Sunday</v>
      </c>
      <c r="I9230">
        <f t="shared" si="1442"/>
        <v>7</v>
      </c>
      <c r="J9230">
        <f t="shared" si="1443"/>
        <v>3</v>
      </c>
      <c r="K9230" t="str">
        <f t="shared" si="1444"/>
        <v>Q1</v>
      </c>
      <c r="L9230" t="str">
        <f t="shared" si="1445"/>
        <v>Weekend</v>
      </c>
    </row>
    <row r="9231" spans="1:12" x14ac:dyDescent="0.3">
      <c r="A9231" s="1">
        <v>41435</v>
      </c>
      <c r="B9231">
        <f t="shared" si="1446"/>
        <v>10</v>
      </c>
      <c r="C9231">
        <f t="shared" si="1447"/>
        <v>2013</v>
      </c>
      <c r="D9231">
        <f>MONTH(Date[[#This Row],[DateKey]])</f>
        <v>6</v>
      </c>
      <c r="E9231">
        <f t="shared" si="1448"/>
        <v>2</v>
      </c>
      <c r="F9231" t="str">
        <f t="shared" si="1449"/>
        <v>June</v>
      </c>
      <c r="G9231" t="str">
        <f t="shared" si="1440"/>
        <v>2013 June</v>
      </c>
      <c r="H9231" t="str">
        <f t="shared" si="1441"/>
        <v>Monday</v>
      </c>
      <c r="I9231">
        <f t="shared" si="1442"/>
        <v>1</v>
      </c>
      <c r="J9231">
        <f t="shared" si="1443"/>
        <v>3</v>
      </c>
      <c r="K9231" t="str">
        <f t="shared" si="1444"/>
        <v>Q1</v>
      </c>
      <c r="L9231" t="str">
        <f t="shared" si="1445"/>
        <v>Weekday</v>
      </c>
    </row>
    <row r="9232" spans="1:12" x14ac:dyDescent="0.3">
      <c r="A9232" s="1">
        <v>40331</v>
      </c>
      <c r="B9232">
        <f t="shared" si="1446"/>
        <v>2</v>
      </c>
      <c r="C9232">
        <f t="shared" si="1447"/>
        <v>2010</v>
      </c>
      <c r="D9232">
        <f>MONTH(Date[[#This Row],[DateKey]])</f>
        <v>6</v>
      </c>
      <c r="E9232">
        <f t="shared" si="1448"/>
        <v>2</v>
      </c>
      <c r="F9232" t="str">
        <f t="shared" si="1449"/>
        <v>June</v>
      </c>
      <c r="G9232" t="str">
        <f t="shared" si="1440"/>
        <v>2010 June</v>
      </c>
      <c r="H9232" t="str">
        <f t="shared" si="1441"/>
        <v>Wednesday</v>
      </c>
      <c r="I9232">
        <f t="shared" si="1442"/>
        <v>3</v>
      </c>
      <c r="J9232">
        <f t="shared" si="1443"/>
        <v>3</v>
      </c>
      <c r="K9232" t="str">
        <f t="shared" si="1444"/>
        <v>Q1</v>
      </c>
      <c r="L9232" t="str">
        <f t="shared" si="1445"/>
        <v>Weekday</v>
      </c>
    </row>
    <row r="9233" spans="1:12" x14ac:dyDescent="0.3">
      <c r="A9233" s="1">
        <v>42534</v>
      </c>
      <c r="B9233">
        <f t="shared" si="1446"/>
        <v>13</v>
      </c>
      <c r="C9233">
        <f t="shared" si="1447"/>
        <v>2016</v>
      </c>
      <c r="D9233">
        <f>MONTH(Date[[#This Row],[DateKey]])</f>
        <v>6</v>
      </c>
      <c r="E9233">
        <f t="shared" si="1448"/>
        <v>2</v>
      </c>
      <c r="F9233" t="str">
        <f t="shared" si="1449"/>
        <v>June</v>
      </c>
      <c r="G9233" t="str">
        <f t="shared" si="1440"/>
        <v>2016 June</v>
      </c>
      <c r="H9233" t="str">
        <f t="shared" si="1441"/>
        <v>Monday</v>
      </c>
      <c r="I9233">
        <f t="shared" si="1442"/>
        <v>1</v>
      </c>
      <c r="J9233">
        <f t="shared" si="1443"/>
        <v>3</v>
      </c>
      <c r="K9233" t="str">
        <f t="shared" si="1444"/>
        <v>Q1</v>
      </c>
      <c r="L9233" t="str">
        <f t="shared" si="1445"/>
        <v>Weekday</v>
      </c>
    </row>
    <row r="9234" spans="1:12" x14ac:dyDescent="0.3">
      <c r="A9234" s="1">
        <v>40668</v>
      </c>
      <c r="B9234">
        <f t="shared" si="1446"/>
        <v>5</v>
      </c>
      <c r="C9234">
        <f t="shared" si="1447"/>
        <v>2011</v>
      </c>
      <c r="D9234">
        <f>MONTH(Date[[#This Row],[DateKey]])</f>
        <v>5</v>
      </c>
      <c r="E9234">
        <f t="shared" si="1448"/>
        <v>2</v>
      </c>
      <c r="F9234" t="str">
        <f t="shared" si="1449"/>
        <v>May</v>
      </c>
      <c r="G9234" t="str">
        <f t="shared" si="1440"/>
        <v>2011 May</v>
      </c>
      <c r="H9234" t="str">
        <f t="shared" si="1441"/>
        <v>Thursday</v>
      </c>
      <c r="I9234">
        <f t="shared" si="1442"/>
        <v>4</v>
      </c>
      <c r="J9234">
        <f t="shared" si="1443"/>
        <v>2</v>
      </c>
      <c r="K9234" t="str">
        <f t="shared" si="1444"/>
        <v>Q1</v>
      </c>
      <c r="L9234" t="str">
        <f t="shared" si="1445"/>
        <v>Weekday</v>
      </c>
    </row>
    <row r="9235" spans="1:12" x14ac:dyDescent="0.3">
      <c r="A9235" s="1">
        <v>40669</v>
      </c>
      <c r="B9235">
        <f t="shared" si="1446"/>
        <v>6</v>
      </c>
      <c r="C9235">
        <f t="shared" si="1447"/>
        <v>2011</v>
      </c>
      <c r="D9235">
        <f>MONTH(Date[[#This Row],[DateKey]])</f>
        <v>5</v>
      </c>
      <c r="E9235">
        <f t="shared" si="1448"/>
        <v>2</v>
      </c>
      <c r="F9235" t="str">
        <f t="shared" si="1449"/>
        <v>May</v>
      </c>
      <c r="G9235" t="str">
        <f t="shared" si="1440"/>
        <v>2011 May</v>
      </c>
      <c r="H9235" t="str">
        <f t="shared" si="1441"/>
        <v>Friday</v>
      </c>
      <c r="I9235">
        <f t="shared" si="1442"/>
        <v>5</v>
      </c>
      <c r="J9235">
        <f t="shared" si="1443"/>
        <v>2</v>
      </c>
      <c r="K9235" t="str">
        <f t="shared" si="1444"/>
        <v>Q1</v>
      </c>
      <c r="L9235" t="str">
        <f t="shared" si="1445"/>
        <v>Weekday</v>
      </c>
    </row>
    <row r="9236" spans="1:12" x14ac:dyDescent="0.3">
      <c r="A9236" s="1">
        <v>42856</v>
      </c>
      <c r="B9236">
        <f t="shared" si="1446"/>
        <v>1</v>
      </c>
      <c r="C9236">
        <f t="shared" si="1447"/>
        <v>2017</v>
      </c>
      <c r="D9236">
        <f>MONTH(Date[[#This Row],[DateKey]])</f>
        <v>5</v>
      </c>
      <c r="E9236">
        <f t="shared" si="1448"/>
        <v>2</v>
      </c>
      <c r="F9236" t="str">
        <f t="shared" si="1449"/>
        <v>May</v>
      </c>
      <c r="G9236" t="str">
        <f t="shared" si="1440"/>
        <v>2017 May</v>
      </c>
      <c r="H9236" t="str">
        <f t="shared" si="1441"/>
        <v>Monday</v>
      </c>
      <c r="I9236">
        <f t="shared" si="1442"/>
        <v>1</v>
      </c>
      <c r="J9236">
        <f t="shared" si="1443"/>
        <v>2</v>
      </c>
      <c r="K9236" t="str">
        <f t="shared" si="1444"/>
        <v>Q1</v>
      </c>
      <c r="L9236" t="str">
        <f t="shared" si="1445"/>
        <v>Weekday</v>
      </c>
    </row>
    <row r="9237" spans="1:12" x14ac:dyDescent="0.3">
      <c r="A9237" s="1">
        <v>41410</v>
      </c>
      <c r="B9237">
        <f t="shared" si="1446"/>
        <v>16</v>
      </c>
      <c r="C9237">
        <f t="shared" si="1447"/>
        <v>2013</v>
      </c>
      <c r="D9237">
        <f>MONTH(Date[[#This Row],[DateKey]])</f>
        <v>5</v>
      </c>
      <c r="E9237">
        <f t="shared" si="1448"/>
        <v>2</v>
      </c>
      <c r="F9237" t="str">
        <f t="shared" si="1449"/>
        <v>May</v>
      </c>
      <c r="G9237" t="str">
        <f t="shared" si="1440"/>
        <v>2013 May</v>
      </c>
      <c r="H9237" t="str">
        <f t="shared" si="1441"/>
        <v>Thursday</v>
      </c>
      <c r="I9237">
        <f t="shared" si="1442"/>
        <v>4</v>
      </c>
      <c r="J9237">
        <f t="shared" si="1443"/>
        <v>2</v>
      </c>
      <c r="K9237" t="str">
        <f t="shared" si="1444"/>
        <v>Q1</v>
      </c>
      <c r="L9237" t="str">
        <f t="shared" si="1445"/>
        <v>Weekday</v>
      </c>
    </row>
    <row r="9238" spans="1:12" x14ac:dyDescent="0.3">
      <c r="A9238" s="1">
        <v>41421</v>
      </c>
      <c r="B9238">
        <f t="shared" si="1446"/>
        <v>27</v>
      </c>
      <c r="C9238">
        <f t="shared" si="1447"/>
        <v>2013</v>
      </c>
      <c r="D9238">
        <f>MONTH(Date[[#This Row],[DateKey]])</f>
        <v>5</v>
      </c>
      <c r="E9238">
        <f t="shared" si="1448"/>
        <v>2</v>
      </c>
      <c r="F9238" t="str">
        <f t="shared" si="1449"/>
        <v>May</v>
      </c>
      <c r="G9238" t="str">
        <f t="shared" si="1440"/>
        <v>2013 May</v>
      </c>
      <c r="H9238" t="str">
        <f t="shared" si="1441"/>
        <v>Monday</v>
      </c>
      <c r="I9238">
        <f t="shared" si="1442"/>
        <v>1</v>
      </c>
      <c r="J9238">
        <f t="shared" si="1443"/>
        <v>2</v>
      </c>
      <c r="K9238" t="str">
        <f t="shared" si="1444"/>
        <v>Q1</v>
      </c>
      <c r="L9238" t="str">
        <f t="shared" si="1445"/>
        <v>Weekday</v>
      </c>
    </row>
    <row r="9239" spans="1:12" x14ac:dyDescent="0.3">
      <c r="A9239" s="1">
        <v>42119</v>
      </c>
      <c r="B9239">
        <f t="shared" si="1446"/>
        <v>25</v>
      </c>
      <c r="C9239">
        <f t="shared" si="1447"/>
        <v>2015</v>
      </c>
      <c r="D9239">
        <f>MONTH(Date[[#This Row],[DateKey]])</f>
        <v>4</v>
      </c>
      <c r="E9239">
        <f t="shared" si="1448"/>
        <v>2</v>
      </c>
      <c r="F9239" t="str">
        <f t="shared" si="1449"/>
        <v>April</v>
      </c>
      <c r="G9239" t="str">
        <f t="shared" si="1440"/>
        <v>2015 April</v>
      </c>
      <c r="H9239" t="str">
        <f t="shared" si="1441"/>
        <v>Saturday</v>
      </c>
      <c r="I9239">
        <f t="shared" si="1442"/>
        <v>6</v>
      </c>
      <c r="J9239">
        <f t="shared" si="1443"/>
        <v>1</v>
      </c>
      <c r="K9239" t="str">
        <f t="shared" si="1444"/>
        <v>Q1</v>
      </c>
      <c r="L9239" t="str">
        <f t="shared" si="1445"/>
        <v>Weekend</v>
      </c>
    </row>
    <row r="9240" spans="1:12" x14ac:dyDescent="0.3">
      <c r="A9240" s="1">
        <v>43167</v>
      </c>
      <c r="B9240">
        <f t="shared" si="1446"/>
        <v>8</v>
      </c>
      <c r="C9240">
        <f t="shared" si="1447"/>
        <v>2018</v>
      </c>
      <c r="D9240">
        <f>MONTH(Date[[#This Row],[DateKey]])</f>
        <v>3</v>
      </c>
      <c r="E9240">
        <f t="shared" si="1448"/>
        <v>1</v>
      </c>
      <c r="F9240" t="str">
        <f t="shared" si="1449"/>
        <v>March</v>
      </c>
      <c r="G9240" t="str">
        <f t="shared" si="1440"/>
        <v>2018 March</v>
      </c>
      <c r="H9240" t="str">
        <f t="shared" si="1441"/>
        <v>Thursday</v>
      </c>
      <c r="I9240">
        <f t="shared" si="1442"/>
        <v>4</v>
      </c>
      <c r="J9240">
        <f t="shared" si="1443"/>
        <v>12</v>
      </c>
      <c r="K9240" t="str">
        <f t="shared" si="1444"/>
        <v>Q4</v>
      </c>
      <c r="L9240" t="str">
        <f t="shared" si="1445"/>
        <v>Weekday</v>
      </c>
    </row>
    <row r="9241" spans="1:12" x14ac:dyDescent="0.3">
      <c r="A9241" s="1">
        <v>41339</v>
      </c>
      <c r="B9241">
        <f t="shared" si="1446"/>
        <v>6</v>
      </c>
      <c r="C9241">
        <f t="shared" si="1447"/>
        <v>2013</v>
      </c>
      <c r="D9241">
        <f>MONTH(Date[[#This Row],[DateKey]])</f>
        <v>3</v>
      </c>
      <c r="E9241">
        <f t="shared" si="1448"/>
        <v>1</v>
      </c>
      <c r="F9241" t="str">
        <f t="shared" si="1449"/>
        <v>March</v>
      </c>
      <c r="G9241" t="str">
        <f t="shared" si="1440"/>
        <v>2013 March</v>
      </c>
      <c r="H9241" t="str">
        <f t="shared" si="1441"/>
        <v>Wednesday</v>
      </c>
      <c r="I9241">
        <f t="shared" si="1442"/>
        <v>3</v>
      </c>
      <c r="J9241">
        <f t="shared" si="1443"/>
        <v>12</v>
      </c>
      <c r="K9241" t="str">
        <f t="shared" si="1444"/>
        <v>Q4</v>
      </c>
      <c r="L9241" t="str">
        <f t="shared" si="1445"/>
        <v>Weekday</v>
      </c>
    </row>
    <row r="9242" spans="1:12" x14ac:dyDescent="0.3">
      <c r="A9242" s="1">
        <v>41720</v>
      </c>
      <c r="B9242">
        <f t="shared" si="1446"/>
        <v>22</v>
      </c>
      <c r="C9242">
        <f t="shared" si="1447"/>
        <v>2014</v>
      </c>
      <c r="D9242">
        <f>MONTH(Date[[#This Row],[DateKey]])</f>
        <v>3</v>
      </c>
      <c r="E9242">
        <f t="shared" si="1448"/>
        <v>1</v>
      </c>
      <c r="F9242" t="str">
        <f t="shared" si="1449"/>
        <v>March</v>
      </c>
      <c r="G9242" t="str">
        <f t="shared" si="1440"/>
        <v>2014 March</v>
      </c>
      <c r="H9242" t="str">
        <f t="shared" si="1441"/>
        <v>Saturday</v>
      </c>
      <c r="I9242">
        <f t="shared" si="1442"/>
        <v>6</v>
      </c>
      <c r="J9242">
        <f t="shared" si="1443"/>
        <v>12</v>
      </c>
      <c r="K9242" t="str">
        <f t="shared" si="1444"/>
        <v>Q4</v>
      </c>
      <c r="L9242" t="str">
        <f t="shared" si="1445"/>
        <v>Weekend</v>
      </c>
    </row>
    <row r="9243" spans="1:12" x14ac:dyDescent="0.3">
      <c r="A9243" s="1">
        <v>43175</v>
      </c>
      <c r="B9243">
        <f t="shared" si="1446"/>
        <v>16</v>
      </c>
      <c r="C9243">
        <f t="shared" si="1447"/>
        <v>2018</v>
      </c>
      <c r="D9243">
        <f>MONTH(Date[[#This Row],[DateKey]])</f>
        <v>3</v>
      </c>
      <c r="E9243">
        <f t="shared" si="1448"/>
        <v>1</v>
      </c>
      <c r="F9243" t="str">
        <f t="shared" si="1449"/>
        <v>March</v>
      </c>
      <c r="G9243" t="str">
        <f t="shared" si="1440"/>
        <v>2018 March</v>
      </c>
      <c r="H9243" t="str">
        <f t="shared" si="1441"/>
        <v>Friday</v>
      </c>
      <c r="I9243">
        <f t="shared" si="1442"/>
        <v>5</v>
      </c>
      <c r="J9243">
        <f t="shared" si="1443"/>
        <v>12</v>
      </c>
      <c r="K9243" t="str">
        <f t="shared" si="1444"/>
        <v>Q4</v>
      </c>
      <c r="L9243" t="str">
        <f t="shared" si="1445"/>
        <v>Weekday</v>
      </c>
    </row>
    <row r="9244" spans="1:12" x14ac:dyDescent="0.3">
      <c r="A9244" s="1">
        <v>41310</v>
      </c>
      <c r="B9244">
        <f t="shared" si="1446"/>
        <v>5</v>
      </c>
      <c r="C9244">
        <f t="shared" si="1447"/>
        <v>2013</v>
      </c>
      <c r="D9244">
        <f>MONTH(Date[[#This Row],[DateKey]])</f>
        <v>2</v>
      </c>
      <c r="E9244">
        <f t="shared" si="1448"/>
        <v>1</v>
      </c>
      <c r="F9244" t="str">
        <f t="shared" si="1449"/>
        <v>February</v>
      </c>
      <c r="G9244" t="str">
        <f t="shared" si="1440"/>
        <v>2013 February</v>
      </c>
      <c r="H9244" t="str">
        <f t="shared" si="1441"/>
        <v>Tuesday</v>
      </c>
      <c r="I9244">
        <f t="shared" si="1442"/>
        <v>2</v>
      </c>
      <c r="J9244">
        <f t="shared" si="1443"/>
        <v>11</v>
      </c>
      <c r="K9244" t="str">
        <f t="shared" si="1444"/>
        <v>Q4</v>
      </c>
      <c r="L9244" t="str">
        <f t="shared" si="1445"/>
        <v>Weekday</v>
      </c>
    </row>
    <row r="9245" spans="1:12" x14ac:dyDescent="0.3">
      <c r="A9245" s="1">
        <v>42051</v>
      </c>
      <c r="B9245">
        <f t="shared" si="1446"/>
        <v>16</v>
      </c>
      <c r="C9245">
        <f t="shared" si="1447"/>
        <v>2015</v>
      </c>
      <c r="D9245">
        <f>MONTH(Date[[#This Row],[DateKey]])</f>
        <v>2</v>
      </c>
      <c r="E9245">
        <f t="shared" si="1448"/>
        <v>1</v>
      </c>
      <c r="F9245" t="str">
        <f t="shared" si="1449"/>
        <v>February</v>
      </c>
      <c r="G9245" t="str">
        <f t="shared" si="1440"/>
        <v>2015 February</v>
      </c>
      <c r="H9245" t="str">
        <f t="shared" si="1441"/>
        <v>Monday</v>
      </c>
      <c r="I9245">
        <f t="shared" si="1442"/>
        <v>1</v>
      </c>
      <c r="J9245">
        <f t="shared" si="1443"/>
        <v>11</v>
      </c>
      <c r="K9245" t="str">
        <f t="shared" si="1444"/>
        <v>Q4</v>
      </c>
      <c r="L9245" t="str">
        <f t="shared" si="1445"/>
        <v>Weekday</v>
      </c>
    </row>
    <row r="9246" spans="1:12" x14ac:dyDescent="0.3">
      <c r="A9246" s="1">
        <v>41672</v>
      </c>
      <c r="B9246">
        <f t="shared" si="1446"/>
        <v>2</v>
      </c>
      <c r="C9246">
        <f t="shared" si="1447"/>
        <v>2014</v>
      </c>
      <c r="D9246">
        <f>MONTH(Date[[#This Row],[DateKey]])</f>
        <v>2</v>
      </c>
      <c r="E9246">
        <f t="shared" si="1448"/>
        <v>1</v>
      </c>
      <c r="F9246" t="str">
        <f t="shared" si="1449"/>
        <v>February</v>
      </c>
      <c r="G9246" t="str">
        <f t="shared" si="1440"/>
        <v>2014 February</v>
      </c>
      <c r="H9246" t="str">
        <f t="shared" si="1441"/>
        <v>Sunday</v>
      </c>
      <c r="I9246">
        <f t="shared" si="1442"/>
        <v>7</v>
      </c>
      <c r="J9246">
        <f t="shared" si="1443"/>
        <v>11</v>
      </c>
      <c r="K9246" t="str">
        <f t="shared" si="1444"/>
        <v>Q4</v>
      </c>
      <c r="L9246" t="str">
        <f t="shared" si="1445"/>
        <v>Weekend</v>
      </c>
    </row>
    <row r="9247" spans="1:12" x14ac:dyDescent="0.3">
      <c r="A9247" s="1">
        <v>41319</v>
      </c>
      <c r="B9247">
        <f t="shared" si="1446"/>
        <v>14</v>
      </c>
      <c r="C9247">
        <f t="shared" si="1447"/>
        <v>2013</v>
      </c>
      <c r="D9247">
        <f>MONTH(Date[[#This Row],[DateKey]])</f>
        <v>2</v>
      </c>
      <c r="E9247">
        <f t="shared" si="1448"/>
        <v>1</v>
      </c>
      <c r="F9247" t="str">
        <f t="shared" si="1449"/>
        <v>February</v>
      </c>
      <c r="G9247" t="str">
        <f t="shared" si="1440"/>
        <v>2013 February</v>
      </c>
      <c r="H9247" t="str">
        <f t="shared" si="1441"/>
        <v>Thursday</v>
      </c>
      <c r="I9247">
        <f t="shared" si="1442"/>
        <v>4</v>
      </c>
      <c r="J9247">
        <f t="shared" si="1443"/>
        <v>11</v>
      </c>
      <c r="K9247" t="str">
        <f t="shared" si="1444"/>
        <v>Q4</v>
      </c>
      <c r="L9247" t="str">
        <f t="shared" si="1445"/>
        <v>Weekday</v>
      </c>
    </row>
    <row r="9248" spans="1:12" x14ac:dyDescent="0.3">
      <c r="A9248" s="1">
        <v>42780</v>
      </c>
      <c r="B9248">
        <f t="shared" si="1446"/>
        <v>14</v>
      </c>
      <c r="C9248">
        <f t="shared" si="1447"/>
        <v>2017</v>
      </c>
      <c r="D9248">
        <f>MONTH(Date[[#This Row],[DateKey]])</f>
        <v>2</v>
      </c>
      <c r="E9248">
        <f t="shared" si="1448"/>
        <v>1</v>
      </c>
      <c r="F9248" t="str">
        <f t="shared" si="1449"/>
        <v>February</v>
      </c>
      <c r="G9248" t="str">
        <f t="shared" si="1440"/>
        <v>2017 February</v>
      </c>
      <c r="H9248" t="str">
        <f t="shared" si="1441"/>
        <v>Tuesday</v>
      </c>
      <c r="I9248">
        <f t="shared" si="1442"/>
        <v>2</v>
      </c>
      <c r="J9248">
        <f t="shared" si="1443"/>
        <v>11</v>
      </c>
      <c r="K9248" t="str">
        <f t="shared" si="1444"/>
        <v>Q4</v>
      </c>
      <c r="L9248" t="str">
        <f t="shared" si="1445"/>
        <v>Weekday</v>
      </c>
    </row>
    <row r="9249" spans="1:12" x14ac:dyDescent="0.3">
      <c r="A9249" s="1">
        <v>43154</v>
      </c>
      <c r="B9249">
        <f t="shared" si="1446"/>
        <v>23</v>
      </c>
      <c r="C9249">
        <f t="shared" si="1447"/>
        <v>2018</v>
      </c>
      <c r="D9249">
        <f>MONTH(Date[[#This Row],[DateKey]])</f>
        <v>2</v>
      </c>
      <c r="E9249">
        <f t="shared" si="1448"/>
        <v>1</v>
      </c>
      <c r="F9249" t="str">
        <f t="shared" si="1449"/>
        <v>February</v>
      </c>
      <c r="G9249" t="str">
        <f t="shared" si="1440"/>
        <v>2018 February</v>
      </c>
      <c r="H9249" t="str">
        <f t="shared" si="1441"/>
        <v>Friday</v>
      </c>
      <c r="I9249">
        <f t="shared" si="1442"/>
        <v>5</v>
      </c>
      <c r="J9249">
        <f t="shared" si="1443"/>
        <v>11</v>
      </c>
      <c r="K9249" t="str">
        <f t="shared" si="1444"/>
        <v>Q4</v>
      </c>
      <c r="L9249" t="str">
        <f t="shared" si="1445"/>
        <v>Weekday</v>
      </c>
    </row>
    <row r="9250" spans="1:12" x14ac:dyDescent="0.3">
      <c r="A9250" s="1">
        <v>40923</v>
      </c>
      <c r="B9250">
        <f t="shared" si="1446"/>
        <v>15</v>
      </c>
      <c r="C9250">
        <f t="shared" si="1447"/>
        <v>2012</v>
      </c>
      <c r="D9250">
        <f>MONTH(Date[[#This Row],[DateKey]])</f>
        <v>1</v>
      </c>
      <c r="E9250">
        <f t="shared" si="1448"/>
        <v>1</v>
      </c>
      <c r="F9250" t="str">
        <f t="shared" si="1449"/>
        <v>January</v>
      </c>
      <c r="G9250" t="str">
        <f t="shared" si="1440"/>
        <v>2012 January</v>
      </c>
      <c r="H9250" t="str">
        <f t="shared" si="1441"/>
        <v>Sunday</v>
      </c>
      <c r="I9250">
        <f t="shared" si="1442"/>
        <v>7</v>
      </c>
      <c r="J9250">
        <f t="shared" si="1443"/>
        <v>10</v>
      </c>
      <c r="K9250" t="str">
        <f t="shared" si="1444"/>
        <v>Q4</v>
      </c>
      <c r="L9250" t="str">
        <f t="shared" si="1445"/>
        <v>Weekend</v>
      </c>
    </row>
    <row r="9251" spans="1:12" x14ac:dyDescent="0.3">
      <c r="A9251" s="1">
        <v>42030</v>
      </c>
      <c r="B9251">
        <f t="shared" si="1446"/>
        <v>26</v>
      </c>
      <c r="C9251">
        <f t="shared" si="1447"/>
        <v>2015</v>
      </c>
      <c r="D9251">
        <f>MONTH(Date[[#This Row],[DateKey]])</f>
        <v>1</v>
      </c>
      <c r="E9251">
        <f t="shared" si="1448"/>
        <v>1</v>
      </c>
      <c r="F9251" t="str">
        <f t="shared" si="1449"/>
        <v>January</v>
      </c>
      <c r="G9251" t="str">
        <f t="shared" si="1440"/>
        <v>2015 January</v>
      </c>
      <c r="H9251" t="str">
        <f t="shared" si="1441"/>
        <v>Monday</v>
      </c>
      <c r="I9251">
        <f t="shared" si="1442"/>
        <v>1</v>
      </c>
      <c r="J9251">
        <f t="shared" si="1443"/>
        <v>10</v>
      </c>
      <c r="K9251" t="str">
        <f t="shared" si="1444"/>
        <v>Q4</v>
      </c>
      <c r="L9251" t="str">
        <f t="shared" si="1445"/>
        <v>Weekday</v>
      </c>
    </row>
    <row r="9252" spans="1:12" x14ac:dyDescent="0.3">
      <c r="A9252" s="1">
        <v>41623</v>
      </c>
      <c r="B9252">
        <f t="shared" si="1446"/>
        <v>15</v>
      </c>
      <c r="C9252">
        <f t="shared" si="1447"/>
        <v>2013</v>
      </c>
      <c r="D9252">
        <f>MONTH(Date[[#This Row],[DateKey]])</f>
        <v>12</v>
      </c>
      <c r="E9252">
        <f t="shared" si="1448"/>
        <v>4</v>
      </c>
      <c r="F9252" t="str">
        <f t="shared" si="1449"/>
        <v>December</v>
      </c>
      <c r="G9252" t="str">
        <f t="shared" si="1440"/>
        <v>2013 December</v>
      </c>
      <c r="H9252" t="str">
        <f t="shared" si="1441"/>
        <v>Sunday</v>
      </c>
      <c r="I9252">
        <f t="shared" si="1442"/>
        <v>7</v>
      </c>
      <c r="J9252">
        <f t="shared" si="1443"/>
        <v>9</v>
      </c>
      <c r="K9252" t="str">
        <f t="shared" si="1444"/>
        <v>Q3</v>
      </c>
      <c r="L9252" t="str">
        <f t="shared" si="1445"/>
        <v>Weekend</v>
      </c>
    </row>
    <row r="9253" spans="1:12" x14ac:dyDescent="0.3">
      <c r="A9253" s="1">
        <v>43085</v>
      </c>
      <c r="B9253">
        <f t="shared" si="1446"/>
        <v>16</v>
      </c>
      <c r="C9253">
        <f t="shared" si="1447"/>
        <v>2017</v>
      </c>
      <c r="D9253">
        <f>MONTH(Date[[#This Row],[DateKey]])</f>
        <v>12</v>
      </c>
      <c r="E9253">
        <f t="shared" si="1448"/>
        <v>4</v>
      </c>
      <c r="F9253" t="str">
        <f t="shared" si="1449"/>
        <v>December</v>
      </c>
      <c r="G9253" t="str">
        <f t="shared" si="1440"/>
        <v>2017 December</v>
      </c>
      <c r="H9253" t="str">
        <f t="shared" si="1441"/>
        <v>Saturday</v>
      </c>
      <c r="I9253">
        <f t="shared" si="1442"/>
        <v>6</v>
      </c>
      <c r="J9253">
        <f t="shared" si="1443"/>
        <v>9</v>
      </c>
      <c r="K9253" t="str">
        <f t="shared" si="1444"/>
        <v>Q3</v>
      </c>
      <c r="L9253" t="str">
        <f t="shared" si="1445"/>
        <v>Weekend</v>
      </c>
    </row>
    <row r="9254" spans="1:12" x14ac:dyDescent="0.3">
      <c r="A9254" s="1">
        <v>40888</v>
      </c>
      <c r="B9254">
        <f t="shared" si="1446"/>
        <v>11</v>
      </c>
      <c r="C9254">
        <f t="shared" si="1447"/>
        <v>2011</v>
      </c>
      <c r="D9254">
        <f>MONTH(Date[[#This Row],[DateKey]])</f>
        <v>12</v>
      </c>
      <c r="E9254">
        <f t="shared" si="1448"/>
        <v>4</v>
      </c>
      <c r="F9254" t="str">
        <f t="shared" si="1449"/>
        <v>December</v>
      </c>
      <c r="G9254" t="str">
        <f t="shared" si="1440"/>
        <v>2011 December</v>
      </c>
      <c r="H9254" t="str">
        <f t="shared" si="1441"/>
        <v>Sunday</v>
      </c>
      <c r="I9254">
        <f t="shared" si="1442"/>
        <v>7</v>
      </c>
      <c r="J9254">
        <f t="shared" si="1443"/>
        <v>9</v>
      </c>
      <c r="K9254" t="str">
        <f t="shared" si="1444"/>
        <v>Q3</v>
      </c>
      <c r="L9254" t="str">
        <f t="shared" si="1445"/>
        <v>Weekend</v>
      </c>
    </row>
    <row r="9255" spans="1:12" x14ac:dyDescent="0.3">
      <c r="A9255" s="1">
        <v>41989</v>
      </c>
      <c r="B9255">
        <f t="shared" si="1446"/>
        <v>16</v>
      </c>
      <c r="C9255">
        <f t="shared" si="1447"/>
        <v>2014</v>
      </c>
      <c r="D9255">
        <f>MONTH(Date[[#This Row],[DateKey]])</f>
        <v>12</v>
      </c>
      <c r="E9255">
        <f t="shared" si="1448"/>
        <v>4</v>
      </c>
      <c r="F9255" t="str">
        <f t="shared" si="1449"/>
        <v>December</v>
      </c>
      <c r="G9255" t="str">
        <f t="shared" si="1440"/>
        <v>2014 December</v>
      </c>
      <c r="H9255" t="str">
        <f t="shared" si="1441"/>
        <v>Tuesday</v>
      </c>
      <c r="I9255">
        <f t="shared" si="1442"/>
        <v>2</v>
      </c>
      <c r="J9255">
        <f t="shared" si="1443"/>
        <v>9</v>
      </c>
      <c r="K9255" t="str">
        <f t="shared" si="1444"/>
        <v>Q3</v>
      </c>
      <c r="L9255" t="str">
        <f t="shared" si="1445"/>
        <v>Weekday</v>
      </c>
    </row>
    <row r="9256" spans="1:12" x14ac:dyDescent="0.3">
      <c r="A9256" s="1">
        <v>41632</v>
      </c>
      <c r="B9256">
        <f t="shared" si="1446"/>
        <v>24</v>
      </c>
      <c r="C9256">
        <f t="shared" si="1447"/>
        <v>2013</v>
      </c>
      <c r="D9256">
        <f>MONTH(Date[[#This Row],[DateKey]])</f>
        <v>12</v>
      </c>
      <c r="E9256">
        <f t="shared" si="1448"/>
        <v>4</v>
      </c>
      <c r="F9256" t="str">
        <f t="shared" si="1449"/>
        <v>December</v>
      </c>
      <c r="G9256" t="str">
        <f t="shared" si="1440"/>
        <v>2013 December</v>
      </c>
      <c r="H9256" t="str">
        <f t="shared" si="1441"/>
        <v>Tuesday</v>
      </c>
      <c r="I9256">
        <f t="shared" si="1442"/>
        <v>2</v>
      </c>
      <c r="J9256">
        <f t="shared" si="1443"/>
        <v>9</v>
      </c>
      <c r="K9256" t="str">
        <f t="shared" si="1444"/>
        <v>Q3</v>
      </c>
      <c r="L9256" t="str">
        <f t="shared" si="1445"/>
        <v>Weekday</v>
      </c>
    </row>
    <row r="9257" spans="1:12" x14ac:dyDescent="0.3">
      <c r="A9257" s="1">
        <v>41245</v>
      </c>
      <c r="B9257">
        <f t="shared" si="1446"/>
        <v>2</v>
      </c>
      <c r="C9257">
        <f t="shared" si="1447"/>
        <v>2012</v>
      </c>
      <c r="D9257">
        <f>MONTH(Date[[#This Row],[DateKey]])</f>
        <v>12</v>
      </c>
      <c r="E9257">
        <f t="shared" si="1448"/>
        <v>4</v>
      </c>
      <c r="F9257" t="str">
        <f t="shared" si="1449"/>
        <v>December</v>
      </c>
      <c r="G9257" t="str">
        <f t="shared" si="1440"/>
        <v>2012 December</v>
      </c>
      <c r="H9257" t="str">
        <f t="shared" si="1441"/>
        <v>Sunday</v>
      </c>
      <c r="I9257">
        <f t="shared" si="1442"/>
        <v>7</v>
      </c>
      <c r="J9257">
        <f t="shared" si="1443"/>
        <v>9</v>
      </c>
      <c r="K9257" t="str">
        <f t="shared" si="1444"/>
        <v>Q3</v>
      </c>
      <c r="L9257" t="str">
        <f t="shared" si="1445"/>
        <v>Weekend</v>
      </c>
    </row>
    <row r="9258" spans="1:12" x14ac:dyDescent="0.3">
      <c r="A9258" s="1">
        <v>41626</v>
      </c>
      <c r="B9258">
        <f t="shared" si="1446"/>
        <v>18</v>
      </c>
      <c r="C9258">
        <f t="shared" si="1447"/>
        <v>2013</v>
      </c>
      <c r="D9258">
        <f>MONTH(Date[[#This Row],[DateKey]])</f>
        <v>12</v>
      </c>
      <c r="E9258">
        <f t="shared" si="1448"/>
        <v>4</v>
      </c>
      <c r="F9258" t="str">
        <f t="shared" si="1449"/>
        <v>December</v>
      </c>
      <c r="G9258" t="str">
        <f t="shared" si="1440"/>
        <v>2013 December</v>
      </c>
      <c r="H9258" t="str">
        <f t="shared" si="1441"/>
        <v>Wednesday</v>
      </c>
      <c r="I9258">
        <f t="shared" si="1442"/>
        <v>3</v>
      </c>
      <c r="J9258">
        <f t="shared" si="1443"/>
        <v>9</v>
      </c>
      <c r="K9258" t="str">
        <f t="shared" si="1444"/>
        <v>Q3</v>
      </c>
      <c r="L9258" t="str">
        <f t="shared" si="1445"/>
        <v>Weekday</v>
      </c>
    </row>
    <row r="9259" spans="1:12" x14ac:dyDescent="0.3">
      <c r="A9259" s="1">
        <v>42342</v>
      </c>
      <c r="B9259">
        <f t="shared" si="1446"/>
        <v>4</v>
      </c>
      <c r="C9259">
        <f t="shared" si="1447"/>
        <v>2015</v>
      </c>
      <c r="D9259">
        <f>MONTH(Date[[#This Row],[DateKey]])</f>
        <v>12</v>
      </c>
      <c r="E9259">
        <f t="shared" si="1448"/>
        <v>4</v>
      </c>
      <c r="F9259" t="str">
        <f t="shared" si="1449"/>
        <v>December</v>
      </c>
      <c r="G9259" t="str">
        <f t="shared" si="1440"/>
        <v>2015 December</v>
      </c>
      <c r="H9259" t="str">
        <f t="shared" si="1441"/>
        <v>Friday</v>
      </c>
      <c r="I9259">
        <f t="shared" si="1442"/>
        <v>5</v>
      </c>
      <c r="J9259">
        <f t="shared" si="1443"/>
        <v>9</v>
      </c>
      <c r="K9259" t="str">
        <f t="shared" si="1444"/>
        <v>Q3</v>
      </c>
      <c r="L9259" t="str">
        <f t="shared" si="1445"/>
        <v>Weekday</v>
      </c>
    </row>
    <row r="9260" spans="1:12" x14ac:dyDescent="0.3">
      <c r="A9260" s="1">
        <v>41612</v>
      </c>
      <c r="B9260">
        <f t="shared" si="1446"/>
        <v>4</v>
      </c>
      <c r="C9260">
        <f t="shared" si="1447"/>
        <v>2013</v>
      </c>
      <c r="D9260">
        <f>MONTH(Date[[#This Row],[DateKey]])</f>
        <v>12</v>
      </c>
      <c r="E9260">
        <f t="shared" si="1448"/>
        <v>4</v>
      </c>
      <c r="F9260" t="str">
        <f t="shared" si="1449"/>
        <v>December</v>
      </c>
      <c r="G9260" t="str">
        <f t="shared" si="1440"/>
        <v>2013 December</v>
      </c>
      <c r="H9260" t="str">
        <f t="shared" si="1441"/>
        <v>Wednesday</v>
      </c>
      <c r="I9260">
        <f t="shared" si="1442"/>
        <v>3</v>
      </c>
      <c r="J9260">
        <f t="shared" si="1443"/>
        <v>9</v>
      </c>
      <c r="K9260" t="str">
        <f t="shared" si="1444"/>
        <v>Q3</v>
      </c>
      <c r="L9260" t="str">
        <f t="shared" si="1445"/>
        <v>Weekday</v>
      </c>
    </row>
    <row r="9261" spans="1:12" x14ac:dyDescent="0.3">
      <c r="A9261" s="1">
        <v>43067</v>
      </c>
      <c r="B9261">
        <f t="shared" si="1446"/>
        <v>28</v>
      </c>
      <c r="C9261">
        <f t="shared" si="1447"/>
        <v>2017</v>
      </c>
      <c r="D9261">
        <f>MONTH(Date[[#This Row],[DateKey]])</f>
        <v>11</v>
      </c>
      <c r="E9261">
        <f t="shared" si="1448"/>
        <v>4</v>
      </c>
      <c r="F9261" t="str">
        <f t="shared" si="1449"/>
        <v>November</v>
      </c>
      <c r="G9261" t="str">
        <f t="shared" si="1440"/>
        <v>2017 November</v>
      </c>
      <c r="H9261" t="str">
        <f t="shared" si="1441"/>
        <v>Tuesday</v>
      </c>
      <c r="I9261">
        <f t="shared" si="1442"/>
        <v>2</v>
      </c>
      <c r="J9261">
        <f t="shared" si="1443"/>
        <v>8</v>
      </c>
      <c r="K9261" t="str">
        <f t="shared" si="1444"/>
        <v>Q3</v>
      </c>
      <c r="L9261" t="str">
        <f t="shared" si="1445"/>
        <v>Weekday</v>
      </c>
    </row>
    <row r="9262" spans="1:12" x14ac:dyDescent="0.3">
      <c r="A9262" s="1">
        <v>40861</v>
      </c>
      <c r="B9262">
        <f t="shared" si="1446"/>
        <v>14</v>
      </c>
      <c r="C9262">
        <f t="shared" si="1447"/>
        <v>2011</v>
      </c>
      <c r="D9262">
        <f>MONTH(Date[[#This Row],[DateKey]])</f>
        <v>11</v>
      </c>
      <c r="E9262">
        <f t="shared" si="1448"/>
        <v>4</v>
      </c>
      <c r="F9262" t="str">
        <f t="shared" si="1449"/>
        <v>November</v>
      </c>
      <c r="G9262" t="str">
        <f t="shared" si="1440"/>
        <v>2011 November</v>
      </c>
      <c r="H9262" t="str">
        <f t="shared" si="1441"/>
        <v>Monday</v>
      </c>
      <c r="I9262">
        <f t="shared" si="1442"/>
        <v>1</v>
      </c>
      <c r="J9262">
        <f t="shared" si="1443"/>
        <v>8</v>
      </c>
      <c r="K9262" t="str">
        <f t="shared" si="1444"/>
        <v>Q3</v>
      </c>
      <c r="L9262" t="str">
        <f t="shared" si="1445"/>
        <v>Weekday</v>
      </c>
    </row>
    <row r="9263" spans="1:12" x14ac:dyDescent="0.3">
      <c r="A9263" s="1">
        <v>43415</v>
      </c>
      <c r="B9263">
        <f t="shared" si="1446"/>
        <v>11</v>
      </c>
      <c r="C9263">
        <f t="shared" si="1447"/>
        <v>2018</v>
      </c>
      <c r="D9263">
        <f>MONTH(Date[[#This Row],[DateKey]])</f>
        <v>11</v>
      </c>
      <c r="E9263">
        <f t="shared" si="1448"/>
        <v>4</v>
      </c>
      <c r="F9263" t="str">
        <f t="shared" si="1449"/>
        <v>November</v>
      </c>
      <c r="G9263" t="str">
        <f t="shared" si="1440"/>
        <v>2018 November</v>
      </c>
      <c r="H9263" t="str">
        <f t="shared" si="1441"/>
        <v>Sunday</v>
      </c>
      <c r="I9263">
        <f t="shared" si="1442"/>
        <v>7</v>
      </c>
      <c r="J9263">
        <f t="shared" si="1443"/>
        <v>8</v>
      </c>
      <c r="K9263" t="str">
        <f t="shared" si="1444"/>
        <v>Q3</v>
      </c>
      <c r="L9263" t="str">
        <f t="shared" si="1445"/>
        <v>Weekend</v>
      </c>
    </row>
    <row r="9264" spans="1:12" x14ac:dyDescent="0.3">
      <c r="A9264" s="1">
        <v>41589</v>
      </c>
      <c r="B9264">
        <f t="shared" si="1446"/>
        <v>11</v>
      </c>
      <c r="C9264">
        <f t="shared" si="1447"/>
        <v>2013</v>
      </c>
      <c r="D9264">
        <f>MONTH(Date[[#This Row],[DateKey]])</f>
        <v>11</v>
      </c>
      <c r="E9264">
        <f t="shared" si="1448"/>
        <v>4</v>
      </c>
      <c r="F9264" t="str">
        <f t="shared" si="1449"/>
        <v>November</v>
      </c>
      <c r="G9264" t="str">
        <f t="shared" si="1440"/>
        <v>2013 November</v>
      </c>
      <c r="H9264" t="str">
        <f t="shared" si="1441"/>
        <v>Monday</v>
      </c>
      <c r="I9264">
        <f t="shared" si="1442"/>
        <v>1</v>
      </c>
      <c r="J9264">
        <f t="shared" si="1443"/>
        <v>8</v>
      </c>
      <c r="K9264" t="str">
        <f t="shared" si="1444"/>
        <v>Q3</v>
      </c>
      <c r="L9264" t="str">
        <f t="shared" si="1445"/>
        <v>Weekday</v>
      </c>
    </row>
    <row r="9265" spans="1:12" x14ac:dyDescent="0.3">
      <c r="A9265" s="1">
        <v>42329</v>
      </c>
      <c r="B9265">
        <f t="shared" si="1446"/>
        <v>21</v>
      </c>
      <c r="C9265">
        <f t="shared" si="1447"/>
        <v>2015</v>
      </c>
      <c r="D9265">
        <f>MONTH(Date[[#This Row],[DateKey]])</f>
        <v>11</v>
      </c>
      <c r="E9265">
        <f t="shared" si="1448"/>
        <v>4</v>
      </c>
      <c r="F9265" t="str">
        <f t="shared" si="1449"/>
        <v>November</v>
      </c>
      <c r="G9265" t="str">
        <f t="shared" si="1440"/>
        <v>2015 November</v>
      </c>
      <c r="H9265" t="str">
        <f t="shared" si="1441"/>
        <v>Saturday</v>
      </c>
      <c r="I9265">
        <f t="shared" si="1442"/>
        <v>6</v>
      </c>
      <c r="J9265">
        <f t="shared" si="1443"/>
        <v>8</v>
      </c>
      <c r="K9265" t="str">
        <f t="shared" si="1444"/>
        <v>Q3</v>
      </c>
      <c r="L9265" t="str">
        <f t="shared" si="1445"/>
        <v>Weekend</v>
      </c>
    </row>
    <row r="9266" spans="1:12" x14ac:dyDescent="0.3">
      <c r="A9266" s="1">
        <v>41581</v>
      </c>
      <c r="B9266">
        <f t="shared" si="1446"/>
        <v>3</v>
      </c>
      <c r="C9266">
        <f t="shared" si="1447"/>
        <v>2013</v>
      </c>
      <c r="D9266">
        <f>MONTH(Date[[#This Row],[DateKey]])</f>
        <v>11</v>
      </c>
      <c r="E9266">
        <f t="shared" si="1448"/>
        <v>4</v>
      </c>
      <c r="F9266" t="str">
        <f t="shared" si="1449"/>
        <v>November</v>
      </c>
      <c r="G9266" t="str">
        <f t="shared" si="1440"/>
        <v>2013 November</v>
      </c>
      <c r="H9266" t="str">
        <f t="shared" si="1441"/>
        <v>Sunday</v>
      </c>
      <c r="I9266">
        <f t="shared" si="1442"/>
        <v>7</v>
      </c>
      <c r="J9266">
        <f t="shared" si="1443"/>
        <v>8</v>
      </c>
      <c r="K9266" t="str">
        <f t="shared" si="1444"/>
        <v>Q3</v>
      </c>
      <c r="L9266" t="str">
        <f t="shared" si="1445"/>
        <v>Weekend</v>
      </c>
    </row>
    <row r="9267" spans="1:12" x14ac:dyDescent="0.3">
      <c r="A9267" s="1">
        <v>41963</v>
      </c>
      <c r="B9267">
        <f t="shared" si="1446"/>
        <v>20</v>
      </c>
      <c r="C9267">
        <f t="shared" si="1447"/>
        <v>2014</v>
      </c>
      <c r="D9267">
        <f>MONTH(Date[[#This Row],[DateKey]])</f>
        <v>11</v>
      </c>
      <c r="E9267">
        <f t="shared" si="1448"/>
        <v>4</v>
      </c>
      <c r="F9267" t="str">
        <f t="shared" si="1449"/>
        <v>November</v>
      </c>
      <c r="G9267" t="str">
        <f t="shared" si="1440"/>
        <v>2014 November</v>
      </c>
      <c r="H9267" t="str">
        <f t="shared" si="1441"/>
        <v>Thursday</v>
      </c>
      <c r="I9267">
        <f t="shared" si="1442"/>
        <v>4</v>
      </c>
      <c r="J9267">
        <f t="shared" si="1443"/>
        <v>8</v>
      </c>
      <c r="K9267" t="str">
        <f t="shared" si="1444"/>
        <v>Q3</v>
      </c>
      <c r="L9267" t="str">
        <f t="shared" si="1445"/>
        <v>Weekday</v>
      </c>
    </row>
    <row r="9268" spans="1:12" x14ac:dyDescent="0.3">
      <c r="A9268" s="1">
        <v>41214</v>
      </c>
      <c r="B9268">
        <f t="shared" si="1446"/>
        <v>1</v>
      </c>
      <c r="C9268">
        <f t="shared" si="1447"/>
        <v>2012</v>
      </c>
      <c r="D9268">
        <f>MONTH(Date[[#This Row],[DateKey]])</f>
        <v>11</v>
      </c>
      <c r="E9268">
        <f t="shared" si="1448"/>
        <v>4</v>
      </c>
      <c r="F9268" t="str">
        <f t="shared" si="1449"/>
        <v>November</v>
      </c>
      <c r="G9268" t="str">
        <f t="shared" si="1440"/>
        <v>2012 November</v>
      </c>
      <c r="H9268" t="str">
        <f t="shared" si="1441"/>
        <v>Thursday</v>
      </c>
      <c r="I9268">
        <f t="shared" si="1442"/>
        <v>4</v>
      </c>
      <c r="J9268">
        <f t="shared" si="1443"/>
        <v>8</v>
      </c>
      <c r="K9268" t="str">
        <f t="shared" si="1444"/>
        <v>Q3</v>
      </c>
      <c r="L9268" t="str">
        <f t="shared" si="1445"/>
        <v>Weekday</v>
      </c>
    </row>
    <row r="9269" spans="1:12" x14ac:dyDescent="0.3">
      <c r="A9269" s="1">
        <v>43431</v>
      </c>
      <c r="B9269">
        <f t="shared" si="1446"/>
        <v>27</v>
      </c>
      <c r="C9269">
        <f t="shared" si="1447"/>
        <v>2018</v>
      </c>
      <c r="D9269">
        <f>MONTH(Date[[#This Row],[DateKey]])</f>
        <v>11</v>
      </c>
      <c r="E9269">
        <f t="shared" si="1448"/>
        <v>4</v>
      </c>
      <c r="F9269" t="str">
        <f t="shared" si="1449"/>
        <v>November</v>
      </c>
      <c r="G9269" t="str">
        <f t="shared" si="1440"/>
        <v>2018 November</v>
      </c>
      <c r="H9269" t="str">
        <f t="shared" si="1441"/>
        <v>Tuesday</v>
      </c>
      <c r="I9269">
        <f t="shared" si="1442"/>
        <v>2</v>
      </c>
      <c r="J9269">
        <f t="shared" si="1443"/>
        <v>8</v>
      </c>
      <c r="K9269" t="str">
        <f t="shared" si="1444"/>
        <v>Q3</v>
      </c>
      <c r="L9269" t="str">
        <f t="shared" si="1445"/>
        <v>Weekday</v>
      </c>
    </row>
    <row r="9270" spans="1:12" x14ac:dyDescent="0.3">
      <c r="A9270" s="1">
        <v>41601</v>
      </c>
      <c r="B9270">
        <f t="shared" si="1446"/>
        <v>23</v>
      </c>
      <c r="C9270">
        <f t="shared" si="1447"/>
        <v>2013</v>
      </c>
      <c r="D9270">
        <f>MONTH(Date[[#This Row],[DateKey]])</f>
        <v>11</v>
      </c>
      <c r="E9270">
        <f t="shared" si="1448"/>
        <v>4</v>
      </c>
      <c r="F9270" t="str">
        <f t="shared" si="1449"/>
        <v>November</v>
      </c>
      <c r="G9270" t="str">
        <f t="shared" si="1440"/>
        <v>2013 November</v>
      </c>
      <c r="H9270" t="str">
        <f t="shared" si="1441"/>
        <v>Saturday</v>
      </c>
      <c r="I9270">
        <f t="shared" si="1442"/>
        <v>6</v>
      </c>
      <c r="J9270">
        <f t="shared" si="1443"/>
        <v>8</v>
      </c>
      <c r="K9270" t="str">
        <f t="shared" si="1444"/>
        <v>Q3</v>
      </c>
      <c r="L9270" t="str">
        <f t="shared" si="1445"/>
        <v>Weekend</v>
      </c>
    </row>
    <row r="9271" spans="1:12" x14ac:dyDescent="0.3">
      <c r="A9271" s="1">
        <v>41938</v>
      </c>
      <c r="B9271">
        <f t="shared" si="1446"/>
        <v>26</v>
      </c>
      <c r="C9271">
        <f t="shared" si="1447"/>
        <v>2014</v>
      </c>
      <c r="D9271">
        <f>MONTH(Date[[#This Row],[DateKey]])</f>
        <v>10</v>
      </c>
      <c r="E9271">
        <f t="shared" si="1448"/>
        <v>4</v>
      </c>
      <c r="F9271" t="str">
        <f t="shared" si="1449"/>
        <v>October</v>
      </c>
      <c r="G9271" t="str">
        <f t="shared" si="1440"/>
        <v>2014 October</v>
      </c>
      <c r="H9271" t="str">
        <f t="shared" si="1441"/>
        <v>Sunday</v>
      </c>
      <c r="I9271">
        <f t="shared" si="1442"/>
        <v>7</v>
      </c>
      <c r="J9271">
        <f t="shared" si="1443"/>
        <v>7</v>
      </c>
      <c r="K9271" t="str">
        <f t="shared" si="1444"/>
        <v>Q3</v>
      </c>
      <c r="L9271" t="str">
        <f t="shared" si="1445"/>
        <v>Weekend</v>
      </c>
    </row>
    <row r="9272" spans="1:12" x14ac:dyDescent="0.3">
      <c r="A9272" s="1">
        <v>40455</v>
      </c>
      <c r="B9272">
        <f t="shared" si="1446"/>
        <v>4</v>
      </c>
      <c r="C9272">
        <f t="shared" si="1447"/>
        <v>2010</v>
      </c>
      <c r="D9272">
        <f>MONTH(Date[[#This Row],[DateKey]])</f>
        <v>10</v>
      </c>
      <c r="E9272">
        <f t="shared" si="1448"/>
        <v>4</v>
      </c>
      <c r="F9272" t="str">
        <f t="shared" si="1449"/>
        <v>October</v>
      </c>
      <c r="G9272" t="str">
        <f t="shared" si="1440"/>
        <v>2010 October</v>
      </c>
      <c r="H9272" t="str">
        <f t="shared" si="1441"/>
        <v>Monday</v>
      </c>
      <c r="I9272">
        <f t="shared" si="1442"/>
        <v>1</v>
      </c>
      <c r="J9272">
        <f t="shared" si="1443"/>
        <v>7</v>
      </c>
      <c r="K9272" t="str">
        <f t="shared" si="1444"/>
        <v>Q3</v>
      </c>
      <c r="L9272" t="str">
        <f t="shared" si="1445"/>
        <v>Weekday</v>
      </c>
    </row>
    <row r="9273" spans="1:12" x14ac:dyDescent="0.3">
      <c r="A9273" s="1">
        <v>42289</v>
      </c>
      <c r="B9273">
        <f t="shared" si="1446"/>
        <v>12</v>
      </c>
      <c r="C9273">
        <f t="shared" si="1447"/>
        <v>2015</v>
      </c>
      <c r="D9273">
        <f>MONTH(Date[[#This Row],[DateKey]])</f>
        <v>10</v>
      </c>
      <c r="E9273">
        <f t="shared" si="1448"/>
        <v>4</v>
      </c>
      <c r="F9273" t="str">
        <f t="shared" si="1449"/>
        <v>October</v>
      </c>
      <c r="G9273" t="str">
        <f t="shared" si="1440"/>
        <v>2015 October</v>
      </c>
      <c r="H9273" t="str">
        <f t="shared" si="1441"/>
        <v>Monday</v>
      </c>
      <c r="I9273">
        <f t="shared" si="1442"/>
        <v>1</v>
      </c>
      <c r="J9273">
        <f t="shared" si="1443"/>
        <v>7</v>
      </c>
      <c r="K9273" t="str">
        <f t="shared" si="1444"/>
        <v>Q3</v>
      </c>
      <c r="L9273" t="str">
        <f t="shared" si="1445"/>
        <v>Weekday</v>
      </c>
    </row>
    <row r="9274" spans="1:12" x14ac:dyDescent="0.3">
      <c r="A9274" s="1">
        <v>42671</v>
      </c>
      <c r="B9274">
        <f t="shared" si="1446"/>
        <v>28</v>
      </c>
      <c r="C9274">
        <f t="shared" si="1447"/>
        <v>2016</v>
      </c>
      <c r="D9274">
        <f>MONTH(Date[[#This Row],[DateKey]])</f>
        <v>10</v>
      </c>
      <c r="E9274">
        <f t="shared" si="1448"/>
        <v>4</v>
      </c>
      <c r="F9274" t="str">
        <f t="shared" si="1449"/>
        <v>October</v>
      </c>
      <c r="G9274" t="str">
        <f t="shared" si="1440"/>
        <v>2016 October</v>
      </c>
      <c r="H9274" t="str">
        <f t="shared" si="1441"/>
        <v>Friday</v>
      </c>
      <c r="I9274">
        <f t="shared" si="1442"/>
        <v>5</v>
      </c>
      <c r="J9274">
        <f t="shared" si="1443"/>
        <v>7</v>
      </c>
      <c r="K9274" t="str">
        <f t="shared" si="1444"/>
        <v>Q3</v>
      </c>
      <c r="L9274" t="str">
        <f t="shared" si="1445"/>
        <v>Weekday</v>
      </c>
    </row>
    <row r="9275" spans="1:12" x14ac:dyDescent="0.3">
      <c r="A9275" s="1">
        <v>40817</v>
      </c>
      <c r="B9275">
        <f t="shared" si="1446"/>
        <v>1</v>
      </c>
      <c r="C9275">
        <f t="shared" si="1447"/>
        <v>2011</v>
      </c>
      <c r="D9275">
        <f>MONTH(Date[[#This Row],[DateKey]])</f>
        <v>10</v>
      </c>
      <c r="E9275">
        <f t="shared" si="1448"/>
        <v>4</v>
      </c>
      <c r="F9275" t="str">
        <f t="shared" si="1449"/>
        <v>October</v>
      </c>
      <c r="G9275" t="str">
        <f t="shared" si="1440"/>
        <v>2011 October</v>
      </c>
      <c r="H9275" t="str">
        <f t="shared" si="1441"/>
        <v>Saturday</v>
      </c>
      <c r="I9275">
        <f t="shared" si="1442"/>
        <v>6</v>
      </c>
      <c r="J9275">
        <f t="shared" si="1443"/>
        <v>7</v>
      </c>
      <c r="K9275" t="str">
        <f t="shared" si="1444"/>
        <v>Q3</v>
      </c>
      <c r="L9275" t="str">
        <f t="shared" si="1445"/>
        <v>Weekend</v>
      </c>
    </row>
    <row r="9276" spans="1:12" x14ac:dyDescent="0.3">
      <c r="A9276" s="1">
        <v>41202</v>
      </c>
      <c r="B9276">
        <f t="shared" si="1446"/>
        <v>20</v>
      </c>
      <c r="C9276">
        <f t="shared" si="1447"/>
        <v>2012</v>
      </c>
      <c r="D9276">
        <f>MONTH(Date[[#This Row],[DateKey]])</f>
        <v>10</v>
      </c>
      <c r="E9276">
        <f t="shared" si="1448"/>
        <v>4</v>
      </c>
      <c r="F9276" t="str">
        <f t="shared" si="1449"/>
        <v>October</v>
      </c>
      <c r="G9276" t="str">
        <f t="shared" si="1440"/>
        <v>2012 October</v>
      </c>
      <c r="H9276" t="str">
        <f t="shared" si="1441"/>
        <v>Saturday</v>
      </c>
      <c r="I9276">
        <f t="shared" si="1442"/>
        <v>6</v>
      </c>
      <c r="J9276">
        <f t="shared" si="1443"/>
        <v>7</v>
      </c>
      <c r="K9276" t="str">
        <f t="shared" si="1444"/>
        <v>Q3</v>
      </c>
      <c r="L9276" t="str">
        <f t="shared" si="1445"/>
        <v>Weekend</v>
      </c>
    </row>
    <row r="9277" spans="1:12" x14ac:dyDescent="0.3">
      <c r="A9277" s="1">
        <v>41157</v>
      </c>
      <c r="B9277">
        <f t="shared" si="1446"/>
        <v>5</v>
      </c>
      <c r="C9277">
        <f t="shared" si="1447"/>
        <v>2012</v>
      </c>
      <c r="D9277">
        <f>MONTH(Date[[#This Row],[DateKey]])</f>
        <v>9</v>
      </c>
      <c r="E9277">
        <f t="shared" si="1448"/>
        <v>3</v>
      </c>
      <c r="F9277" t="str">
        <f t="shared" si="1449"/>
        <v>September</v>
      </c>
      <c r="G9277" t="str">
        <f t="shared" si="1440"/>
        <v>2012 September</v>
      </c>
      <c r="H9277" t="str">
        <f t="shared" si="1441"/>
        <v>Wednesday</v>
      </c>
      <c r="I9277">
        <f t="shared" si="1442"/>
        <v>3</v>
      </c>
      <c r="J9277">
        <f t="shared" si="1443"/>
        <v>6</v>
      </c>
      <c r="K9277" t="str">
        <f t="shared" si="1444"/>
        <v>Q2</v>
      </c>
      <c r="L9277" t="str">
        <f t="shared" si="1445"/>
        <v>Weekday</v>
      </c>
    </row>
    <row r="9278" spans="1:12" x14ac:dyDescent="0.3">
      <c r="A9278" s="1">
        <v>40904</v>
      </c>
      <c r="B9278">
        <f t="shared" si="1446"/>
        <v>27</v>
      </c>
      <c r="C9278">
        <f t="shared" si="1447"/>
        <v>2011</v>
      </c>
      <c r="D9278">
        <f>MONTH(Date[[#This Row],[DateKey]])</f>
        <v>12</v>
      </c>
      <c r="E9278">
        <f t="shared" si="1448"/>
        <v>4</v>
      </c>
      <c r="F9278" t="str">
        <f t="shared" si="1449"/>
        <v>December</v>
      </c>
      <c r="G9278" t="str">
        <f t="shared" si="1440"/>
        <v>2011 December</v>
      </c>
      <c r="H9278" t="str">
        <f t="shared" si="1441"/>
        <v>Tuesday</v>
      </c>
      <c r="I9278">
        <f t="shared" si="1442"/>
        <v>2</v>
      </c>
      <c r="J9278">
        <f t="shared" si="1443"/>
        <v>9</v>
      </c>
      <c r="K9278" t="str">
        <f t="shared" si="1444"/>
        <v>Q3</v>
      </c>
      <c r="L9278" t="str">
        <f t="shared" si="1445"/>
        <v>Weekday</v>
      </c>
    </row>
    <row r="9279" spans="1:12" x14ac:dyDescent="0.3">
      <c r="A9279" s="1">
        <v>41492</v>
      </c>
      <c r="B9279">
        <f t="shared" si="1446"/>
        <v>6</v>
      </c>
      <c r="C9279">
        <f t="shared" si="1447"/>
        <v>2013</v>
      </c>
      <c r="D9279">
        <f>MONTH(Date[[#This Row],[DateKey]])</f>
        <v>8</v>
      </c>
      <c r="E9279">
        <f t="shared" si="1448"/>
        <v>3</v>
      </c>
      <c r="F9279" t="str">
        <f t="shared" si="1449"/>
        <v>August</v>
      </c>
      <c r="G9279" t="str">
        <f t="shared" si="1440"/>
        <v>2013 August</v>
      </c>
      <c r="H9279" t="str">
        <f t="shared" si="1441"/>
        <v>Tuesday</v>
      </c>
      <c r="I9279">
        <f t="shared" si="1442"/>
        <v>2</v>
      </c>
      <c r="J9279">
        <f t="shared" si="1443"/>
        <v>5</v>
      </c>
      <c r="K9279" t="str">
        <f t="shared" si="1444"/>
        <v>Q2</v>
      </c>
      <c r="L9279" t="str">
        <f t="shared" si="1445"/>
        <v>Weekday</v>
      </c>
    </row>
    <row r="9280" spans="1:12" x14ac:dyDescent="0.3">
      <c r="A9280" s="1">
        <v>41038</v>
      </c>
      <c r="B9280">
        <f t="shared" si="1446"/>
        <v>9</v>
      </c>
      <c r="C9280">
        <f t="shared" si="1447"/>
        <v>2012</v>
      </c>
      <c r="D9280">
        <f>MONTH(Date[[#This Row],[DateKey]])</f>
        <v>5</v>
      </c>
      <c r="E9280">
        <f t="shared" si="1448"/>
        <v>2</v>
      </c>
      <c r="F9280" t="str">
        <f t="shared" si="1449"/>
        <v>May</v>
      </c>
      <c r="G9280" t="str">
        <f t="shared" si="1440"/>
        <v>2012 May</v>
      </c>
      <c r="H9280" t="str">
        <f t="shared" si="1441"/>
        <v>Wednesday</v>
      </c>
      <c r="I9280">
        <f t="shared" si="1442"/>
        <v>3</v>
      </c>
      <c r="J9280">
        <f t="shared" si="1443"/>
        <v>2</v>
      </c>
      <c r="K9280" t="str">
        <f t="shared" si="1444"/>
        <v>Q1</v>
      </c>
      <c r="L9280" t="str">
        <f t="shared" si="1445"/>
        <v>Weekday</v>
      </c>
    </row>
    <row r="9281" spans="1:12" x14ac:dyDescent="0.3">
      <c r="A9281" s="1">
        <v>42972</v>
      </c>
      <c r="B9281">
        <f t="shared" si="1446"/>
        <v>25</v>
      </c>
      <c r="C9281">
        <f t="shared" si="1447"/>
        <v>2017</v>
      </c>
      <c r="D9281">
        <f>MONTH(Date[[#This Row],[DateKey]])</f>
        <v>8</v>
      </c>
      <c r="E9281">
        <f t="shared" si="1448"/>
        <v>3</v>
      </c>
      <c r="F9281" t="str">
        <f t="shared" si="1449"/>
        <v>August</v>
      </c>
      <c r="G9281" t="str">
        <f t="shared" si="1440"/>
        <v>2017 August</v>
      </c>
      <c r="H9281" t="str">
        <f t="shared" si="1441"/>
        <v>Friday</v>
      </c>
      <c r="I9281">
        <f t="shared" si="1442"/>
        <v>5</v>
      </c>
      <c r="J9281">
        <f t="shared" si="1443"/>
        <v>5</v>
      </c>
      <c r="K9281" t="str">
        <f t="shared" si="1444"/>
        <v>Q2</v>
      </c>
      <c r="L9281" t="str">
        <f t="shared" si="1445"/>
        <v>Weekday</v>
      </c>
    </row>
    <row r="9282" spans="1:12" x14ac:dyDescent="0.3">
      <c r="A9282" s="1">
        <v>40227</v>
      </c>
      <c r="B9282">
        <f t="shared" si="1446"/>
        <v>18</v>
      </c>
      <c r="C9282">
        <f t="shared" si="1447"/>
        <v>2010</v>
      </c>
      <c r="D9282">
        <f>MONTH(Date[[#This Row],[DateKey]])</f>
        <v>2</v>
      </c>
      <c r="E9282">
        <f t="shared" si="1448"/>
        <v>1</v>
      </c>
      <c r="F9282" t="str">
        <f t="shared" si="1449"/>
        <v>February</v>
      </c>
      <c r="G9282" t="str">
        <f t="shared" ref="G9282:G9345" si="1450">TEXT(A9282, "YYYY MMMM")</f>
        <v>2010 February</v>
      </c>
      <c r="H9282" t="str">
        <f t="shared" ref="H9282:H9345" si="1451">TEXT(A9282, "DDDD")</f>
        <v>Thursday</v>
      </c>
      <c r="I9282">
        <f t="shared" ref="I9282:I9345" si="1452">WEEKDAY(A9282, 2)</f>
        <v>4</v>
      </c>
      <c r="J9282">
        <f t="shared" ref="J9282:J9345" si="1453">IF(MONTH(A9282)&gt;=4, MONTH(A9282)-3, MONTH(A9282)+9)</f>
        <v>11</v>
      </c>
      <c r="K9282" t="str">
        <f t="shared" ref="K9282:K9345" si="1454">"Q" &amp; CHOOSE(MONTH(A9282),4,4,4,1,1,1,2,2,2,3,3,3)</f>
        <v>Q4</v>
      </c>
      <c r="L9282" t="str">
        <f t="shared" ref="L9282:L9345" si="1455">IF(OR(WEEKDAY(A9282,2)=6, WEEKDAY(A9282,2)=7), "Weekend", "Weekday")</f>
        <v>Weekday</v>
      </c>
    </row>
    <row r="9283" spans="1:12" x14ac:dyDescent="0.3">
      <c r="A9283" s="1">
        <v>40652</v>
      </c>
      <c r="B9283">
        <f t="shared" ref="B9283:B9346" si="1456">DAY(A9283)</f>
        <v>19</v>
      </c>
      <c r="C9283">
        <f t="shared" ref="C9283:C9346" si="1457">YEAR(A9283)</f>
        <v>2011</v>
      </c>
      <c r="D9283">
        <f>MONTH(Date[[#This Row],[DateKey]])</f>
        <v>4</v>
      </c>
      <c r="E9283">
        <f t="shared" ref="E9283:E9346" si="1458">ROUNDUP(MONTH(A9283)/3, 0)</f>
        <v>2</v>
      </c>
      <c r="F9283" t="str">
        <f t="shared" ref="F9283:F9346" si="1459">TEXT(A9283,"MMMM")</f>
        <v>April</v>
      </c>
      <c r="G9283" t="str">
        <f t="shared" si="1450"/>
        <v>2011 April</v>
      </c>
      <c r="H9283" t="str">
        <f t="shared" si="1451"/>
        <v>Tuesday</v>
      </c>
      <c r="I9283">
        <f t="shared" si="1452"/>
        <v>2</v>
      </c>
      <c r="J9283">
        <f t="shared" si="1453"/>
        <v>1</v>
      </c>
      <c r="K9283" t="str">
        <f t="shared" si="1454"/>
        <v>Q1</v>
      </c>
      <c r="L9283" t="str">
        <f t="shared" si="1455"/>
        <v>Weekday</v>
      </c>
    </row>
    <row r="9284" spans="1:12" x14ac:dyDescent="0.3">
      <c r="A9284" s="1">
        <v>40797</v>
      </c>
      <c r="B9284">
        <f t="shared" si="1456"/>
        <v>11</v>
      </c>
      <c r="C9284">
        <f t="shared" si="1457"/>
        <v>2011</v>
      </c>
      <c r="D9284">
        <f>MONTH(Date[[#This Row],[DateKey]])</f>
        <v>9</v>
      </c>
      <c r="E9284">
        <f t="shared" si="1458"/>
        <v>3</v>
      </c>
      <c r="F9284" t="str">
        <f t="shared" si="1459"/>
        <v>September</v>
      </c>
      <c r="G9284" t="str">
        <f t="shared" si="1450"/>
        <v>2011 September</v>
      </c>
      <c r="H9284" t="str">
        <f t="shared" si="1451"/>
        <v>Sunday</v>
      </c>
      <c r="I9284">
        <f t="shared" si="1452"/>
        <v>7</v>
      </c>
      <c r="J9284">
        <f t="shared" si="1453"/>
        <v>6</v>
      </c>
      <c r="K9284" t="str">
        <f t="shared" si="1454"/>
        <v>Q2</v>
      </c>
      <c r="L9284" t="str">
        <f t="shared" si="1455"/>
        <v>Weekend</v>
      </c>
    </row>
    <row r="9285" spans="1:12" x14ac:dyDescent="0.3">
      <c r="A9285" s="1">
        <v>42222</v>
      </c>
      <c r="B9285">
        <f t="shared" si="1456"/>
        <v>6</v>
      </c>
      <c r="C9285">
        <f t="shared" si="1457"/>
        <v>2015</v>
      </c>
      <c r="D9285">
        <f>MONTH(Date[[#This Row],[DateKey]])</f>
        <v>8</v>
      </c>
      <c r="E9285">
        <f t="shared" si="1458"/>
        <v>3</v>
      </c>
      <c r="F9285" t="str">
        <f t="shared" si="1459"/>
        <v>August</v>
      </c>
      <c r="G9285" t="str">
        <f t="shared" si="1450"/>
        <v>2015 August</v>
      </c>
      <c r="H9285" t="str">
        <f t="shared" si="1451"/>
        <v>Thursday</v>
      </c>
      <c r="I9285">
        <f t="shared" si="1452"/>
        <v>4</v>
      </c>
      <c r="J9285">
        <f t="shared" si="1453"/>
        <v>5</v>
      </c>
      <c r="K9285" t="str">
        <f t="shared" si="1454"/>
        <v>Q2</v>
      </c>
      <c r="L9285" t="str">
        <f t="shared" si="1455"/>
        <v>Weekday</v>
      </c>
    </row>
    <row r="9286" spans="1:12" x14ac:dyDescent="0.3">
      <c r="A9286" s="1">
        <v>40767</v>
      </c>
      <c r="B9286">
        <f t="shared" si="1456"/>
        <v>12</v>
      </c>
      <c r="C9286">
        <f t="shared" si="1457"/>
        <v>2011</v>
      </c>
      <c r="D9286">
        <f>MONTH(Date[[#This Row],[DateKey]])</f>
        <v>8</v>
      </c>
      <c r="E9286">
        <f t="shared" si="1458"/>
        <v>3</v>
      </c>
      <c r="F9286" t="str">
        <f t="shared" si="1459"/>
        <v>August</v>
      </c>
      <c r="G9286" t="str">
        <f t="shared" si="1450"/>
        <v>2011 August</v>
      </c>
      <c r="H9286" t="str">
        <f t="shared" si="1451"/>
        <v>Friday</v>
      </c>
      <c r="I9286">
        <f t="shared" si="1452"/>
        <v>5</v>
      </c>
      <c r="J9286">
        <f t="shared" si="1453"/>
        <v>5</v>
      </c>
      <c r="K9286" t="str">
        <f t="shared" si="1454"/>
        <v>Q2</v>
      </c>
      <c r="L9286" t="str">
        <f t="shared" si="1455"/>
        <v>Weekday</v>
      </c>
    </row>
    <row r="9287" spans="1:12" x14ac:dyDescent="0.3">
      <c r="A9287" s="1">
        <v>40734</v>
      </c>
      <c r="B9287">
        <f t="shared" si="1456"/>
        <v>10</v>
      </c>
      <c r="C9287">
        <f t="shared" si="1457"/>
        <v>2011</v>
      </c>
      <c r="D9287">
        <f>MONTH(Date[[#This Row],[DateKey]])</f>
        <v>7</v>
      </c>
      <c r="E9287">
        <f t="shared" si="1458"/>
        <v>3</v>
      </c>
      <c r="F9287" t="str">
        <f t="shared" si="1459"/>
        <v>July</v>
      </c>
      <c r="G9287" t="str">
        <f t="shared" si="1450"/>
        <v>2011 July</v>
      </c>
      <c r="H9287" t="str">
        <f t="shared" si="1451"/>
        <v>Sunday</v>
      </c>
      <c r="I9287">
        <f t="shared" si="1452"/>
        <v>7</v>
      </c>
      <c r="J9287">
        <f t="shared" si="1453"/>
        <v>4</v>
      </c>
      <c r="K9287" t="str">
        <f t="shared" si="1454"/>
        <v>Q2</v>
      </c>
      <c r="L9287" t="str">
        <f t="shared" si="1455"/>
        <v>Weekend</v>
      </c>
    </row>
    <row r="9288" spans="1:12" x14ac:dyDescent="0.3">
      <c r="A9288" s="1">
        <v>41843</v>
      </c>
      <c r="B9288">
        <f t="shared" si="1456"/>
        <v>23</v>
      </c>
      <c r="C9288">
        <f t="shared" si="1457"/>
        <v>2014</v>
      </c>
      <c r="D9288">
        <f>MONTH(Date[[#This Row],[DateKey]])</f>
        <v>7</v>
      </c>
      <c r="E9288">
        <f t="shared" si="1458"/>
        <v>3</v>
      </c>
      <c r="F9288" t="str">
        <f t="shared" si="1459"/>
        <v>July</v>
      </c>
      <c r="G9288" t="str">
        <f t="shared" si="1450"/>
        <v>2014 July</v>
      </c>
      <c r="H9288" t="str">
        <f t="shared" si="1451"/>
        <v>Wednesday</v>
      </c>
      <c r="I9288">
        <f t="shared" si="1452"/>
        <v>3</v>
      </c>
      <c r="J9288">
        <f t="shared" si="1453"/>
        <v>4</v>
      </c>
      <c r="K9288" t="str">
        <f t="shared" si="1454"/>
        <v>Q2</v>
      </c>
      <c r="L9288" t="str">
        <f t="shared" si="1455"/>
        <v>Weekday</v>
      </c>
    </row>
    <row r="9289" spans="1:12" x14ac:dyDescent="0.3">
      <c r="A9289" s="1">
        <v>41848</v>
      </c>
      <c r="B9289">
        <f t="shared" si="1456"/>
        <v>28</v>
      </c>
      <c r="C9289">
        <f t="shared" si="1457"/>
        <v>2014</v>
      </c>
      <c r="D9289">
        <f>MONTH(Date[[#This Row],[DateKey]])</f>
        <v>7</v>
      </c>
      <c r="E9289">
        <f t="shared" si="1458"/>
        <v>3</v>
      </c>
      <c r="F9289" t="str">
        <f t="shared" si="1459"/>
        <v>July</v>
      </c>
      <c r="G9289" t="str">
        <f t="shared" si="1450"/>
        <v>2014 July</v>
      </c>
      <c r="H9289" t="str">
        <f t="shared" si="1451"/>
        <v>Monday</v>
      </c>
      <c r="I9289">
        <f t="shared" si="1452"/>
        <v>1</v>
      </c>
      <c r="J9289">
        <f t="shared" si="1453"/>
        <v>4</v>
      </c>
      <c r="K9289" t="str">
        <f t="shared" si="1454"/>
        <v>Q2</v>
      </c>
      <c r="L9289" t="str">
        <f t="shared" si="1455"/>
        <v>Weekday</v>
      </c>
    </row>
    <row r="9290" spans="1:12" x14ac:dyDescent="0.3">
      <c r="A9290" s="1">
        <v>42548</v>
      </c>
      <c r="B9290">
        <f t="shared" si="1456"/>
        <v>27</v>
      </c>
      <c r="C9290">
        <f t="shared" si="1457"/>
        <v>2016</v>
      </c>
      <c r="D9290">
        <f>MONTH(Date[[#This Row],[DateKey]])</f>
        <v>6</v>
      </c>
      <c r="E9290">
        <f t="shared" si="1458"/>
        <v>2</v>
      </c>
      <c r="F9290" t="str">
        <f t="shared" si="1459"/>
        <v>June</v>
      </c>
      <c r="G9290" t="str">
        <f t="shared" si="1450"/>
        <v>2016 June</v>
      </c>
      <c r="H9290" t="str">
        <f t="shared" si="1451"/>
        <v>Monday</v>
      </c>
      <c r="I9290">
        <f t="shared" si="1452"/>
        <v>1</v>
      </c>
      <c r="J9290">
        <f t="shared" si="1453"/>
        <v>3</v>
      </c>
      <c r="K9290" t="str">
        <f t="shared" si="1454"/>
        <v>Q1</v>
      </c>
      <c r="L9290" t="str">
        <f t="shared" si="1455"/>
        <v>Weekday</v>
      </c>
    </row>
    <row r="9291" spans="1:12" x14ac:dyDescent="0.3">
      <c r="A9291" s="1">
        <v>41066</v>
      </c>
      <c r="B9291">
        <f t="shared" si="1456"/>
        <v>6</v>
      </c>
      <c r="C9291">
        <f t="shared" si="1457"/>
        <v>2012</v>
      </c>
      <c r="D9291">
        <f>MONTH(Date[[#This Row],[DateKey]])</f>
        <v>6</v>
      </c>
      <c r="E9291">
        <f t="shared" si="1458"/>
        <v>2</v>
      </c>
      <c r="F9291" t="str">
        <f t="shared" si="1459"/>
        <v>June</v>
      </c>
      <c r="G9291" t="str">
        <f t="shared" si="1450"/>
        <v>2012 June</v>
      </c>
      <c r="H9291" t="str">
        <f t="shared" si="1451"/>
        <v>Wednesday</v>
      </c>
      <c r="I9291">
        <f t="shared" si="1452"/>
        <v>3</v>
      </c>
      <c r="J9291">
        <f t="shared" si="1453"/>
        <v>3</v>
      </c>
      <c r="K9291" t="str">
        <f t="shared" si="1454"/>
        <v>Q1</v>
      </c>
      <c r="L9291" t="str">
        <f t="shared" si="1455"/>
        <v>Weekday</v>
      </c>
    </row>
    <row r="9292" spans="1:12" x14ac:dyDescent="0.3">
      <c r="A9292" s="1">
        <v>41065</v>
      </c>
      <c r="B9292">
        <f t="shared" si="1456"/>
        <v>5</v>
      </c>
      <c r="C9292">
        <f t="shared" si="1457"/>
        <v>2012</v>
      </c>
      <c r="D9292">
        <f>MONTH(Date[[#This Row],[DateKey]])</f>
        <v>6</v>
      </c>
      <c r="E9292">
        <f t="shared" si="1458"/>
        <v>2</v>
      </c>
      <c r="F9292" t="str">
        <f t="shared" si="1459"/>
        <v>June</v>
      </c>
      <c r="G9292" t="str">
        <f t="shared" si="1450"/>
        <v>2012 June</v>
      </c>
      <c r="H9292" t="str">
        <f t="shared" si="1451"/>
        <v>Tuesday</v>
      </c>
      <c r="I9292">
        <f t="shared" si="1452"/>
        <v>2</v>
      </c>
      <c r="J9292">
        <f t="shared" si="1453"/>
        <v>3</v>
      </c>
      <c r="K9292" t="str">
        <f t="shared" si="1454"/>
        <v>Q1</v>
      </c>
      <c r="L9292" t="str">
        <f t="shared" si="1455"/>
        <v>Weekday</v>
      </c>
    </row>
    <row r="9293" spans="1:12" x14ac:dyDescent="0.3">
      <c r="A9293" s="1">
        <v>40669</v>
      </c>
      <c r="B9293">
        <f t="shared" si="1456"/>
        <v>6</v>
      </c>
      <c r="C9293">
        <f t="shared" si="1457"/>
        <v>2011</v>
      </c>
      <c r="D9293">
        <f>MONTH(Date[[#This Row],[DateKey]])</f>
        <v>5</v>
      </c>
      <c r="E9293">
        <f t="shared" si="1458"/>
        <v>2</v>
      </c>
      <c r="F9293" t="str">
        <f t="shared" si="1459"/>
        <v>May</v>
      </c>
      <c r="G9293" t="str">
        <f t="shared" si="1450"/>
        <v>2011 May</v>
      </c>
      <c r="H9293" t="str">
        <f t="shared" si="1451"/>
        <v>Friday</v>
      </c>
      <c r="I9293">
        <f t="shared" si="1452"/>
        <v>5</v>
      </c>
      <c r="J9293">
        <f t="shared" si="1453"/>
        <v>2</v>
      </c>
      <c r="K9293" t="str">
        <f t="shared" si="1454"/>
        <v>Q1</v>
      </c>
      <c r="L9293" t="str">
        <f t="shared" si="1455"/>
        <v>Weekday</v>
      </c>
    </row>
    <row r="9294" spans="1:12" x14ac:dyDescent="0.3">
      <c r="A9294" s="1">
        <v>41033</v>
      </c>
      <c r="B9294">
        <f t="shared" si="1456"/>
        <v>4</v>
      </c>
      <c r="C9294">
        <f t="shared" si="1457"/>
        <v>2012</v>
      </c>
      <c r="D9294">
        <f>MONTH(Date[[#This Row],[DateKey]])</f>
        <v>5</v>
      </c>
      <c r="E9294">
        <f t="shared" si="1458"/>
        <v>2</v>
      </c>
      <c r="F9294" t="str">
        <f t="shared" si="1459"/>
        <v>May</v>
      </c>
      <c r="G9294" t="str">
        <f t="shared" si="1450"/>
        <v>2012 May</v>
      </c>
      <c r="H9294" t="str">
        <f t="shared" si="1451"/>
        <v>Friday</v>
      </c>
      <c r="I9294">
        <f t="shared" si="1452"/>
        <v>5</v>
      </c>
      <c r="J9294">
        <f t="shared" si="1453"/>
        <v>2</v>
      </c>
      <c r="K9294" t="str">
        <f t="shared" si="1454"/>
        <v>Q1</v>
      </c>
      <c r="L9294" t="str">
        <f t="shared" si="1455"/>
        <v>Weekday</v>
      </c>
    </row>
    <row r="9295" spans="1:12" x14ac:dyDescent="0.3">
      <c r="A9295" s="1">
        <v>41020</v>
      </c>
      <c r="B9295">
        <f t="shared" si="1456"/>
        <v>21</v>
      </c>
      <c r="C9295">
        <f t="shared" si="1457"/>
        <v>2012</v>
      </c>
      <c r="D9295">
        <f>MONTH(Date[[#This Row],[DateKey]])</f>
        <v>4</v>
      </c>
      <c r="E9295">
        <f t="shared" si="1458"/>
        <v>2</v>
      </c>
      <c r="F9295" t="str">
        <f t="shared" si="1459"/>
        <v>April</v>
      </c>
      <c r="G9295" t="str">
        <f t="shared" si="1450"/>
        <v>2012 April</v>
      </c>
      <c r="H9295" t="str">
        <f t="shared" si="1451"/>
        <v>Saturday</v>
      </c>
      <c r="I9295">
        <f t="shared" si="1452"/>
        <v>6</v>
      </c>
      <c r="J9295">
        <f t="shared" si="1453"/>
        <v>1</v>
      </c>
      <c r="K9295" t="str">
        <f t="shared" si="1454"/>
        <v>Q1</v>
      </c>
      <c r="L9295" t="str">
        <f t="shared" si="1455"/>
        <v>Weekend</v>
      </c>
    </row>
    <row r="9296" spans="1:12" x14ac:dyDescent="0.3">
      <c r="A9296" s="1">
        <v>40296</v>
      </c>
      <c r="B9296">
        <f t="shared" si="1456"/>
        <v>28</v>
      </c>
      <c r="C9296">
        <f t="shared" si="1457"/>
        <v>2010</v>
      </c>
      <c r="D9296">
        <f>MONTH(Date[[#This Row],[DateKey]])</f>
        <v>4</v>
      </c>
      <c r="E9296">
        <f t="shared" si="1458"/>
        <v>2</v>
      </c>
      <c r="F9296" t="str">
        <f t="shared" si="1459"/>
        <v>April</v>
      </c>
      <c r="G9296" t="str">
        <f t="shared" si="1450"/>
        <v>2010 April</v>
      </c>
      <c r="H9296" t="str">
        <f t="shared" si="1451"/>
        <v>Wednesday</v>
      </c>
      <c r="I9296">
        <f t="shared" si="1452"/>
        <v>3</v>
      </c>
      <c r="J9296">
        <f t="shared" si="1453"/>
        <v>1</v>
      </c>
      <c r="K9296" t="str">
        <f t="shared" si="1454"/>
        <v>Q1</v>
      </c>
      <c r="L9296" t="str">
        <f t="shared" si="1455"/>
        <v>Weekday</v>
      </c>
    </row>
    <row r="9297" spans="1:12" x14ac:dyDescent="0.3">
      <c r="A9297" s="1">
        <v>41366</v>
      </c>
      <c r="B9297">
        <f t="shared" si="1456"/>
        <v>2</v>
      </c>
      <c r="C9297">
        <f t="shared" si="1457"/>
        <v>2013</v>
      </c>
      <c r="D9297">
        <f>MONTH(Date[[#This Row],[DateKey]])</f>
        <v>4</v>
      </c>
      <c r="E9297">
        <f t="shared" si="1458"/>
        <v>2</v>
      </c>
      <c r="F9297" t="str">
        <f t="shared" si="1459"/>
        <v>April</v>
      </c>
      <c r="G9297" t="str">
        <f t="shared" si="1450"/>
        <v>2013 April</v>
      </c>
      <c r="H9297" t="str">
        <f t="shared" si="1451"/>
        <v>Tuesday</v>
      </c>
      <c r="I9297">
        <f t="shared" si="1452"/>
        <v>2</v>
      </c>
      <c r="J9297">
        <f t="shared" si="1453"/>
        <v>1</v>
      </c>
      <c r="K9297" t="str">
        <f t="shared" si="1454"/>
        <v>Q1</v>
      </c>
      <c r="L9297" t="str">
        <f t="shared" si="1455"/>
        <v>Weekday</v>
      </c>
    </row>
    <row r="9298" spans="1:12" x14ac:dyDescent="0.3">
      <c r="A9298" s="1">
        <v>42090</v>
      </c>
      <c r="B9298">
        <f t="shared" si="1456"/>
        <v>27</v>
      </c>
      <c r="C9298">
        <f t="shared" si="1457"/>
        <v>2015</v>
      </c>
      <c r="D9298">
        <f>MONTH(Date[[#This Row],[DateKey]])</f>
        <v>3</v>
      </c>
      <c r="E9298">
        <f t="shared" si="1458"/>
        <v>1</v>
      </c>
      <c r="F9298" t="str">
        <f t="shared" si="1459"/>
        <v>March</v>
      </c>
      <c r="G9298" t="str">
        <f t="shared" si="1450"/>
        <v>2015 March</v>
      </c>
      <c r="H9298" t="str">
        <f t="shared" si="1451"/>
        <v>Friday</v>
      </c>
      <c r="I9298">
        <f t="shared" si="1452"/>
        <v>5</v>
      </c>
      <c r="J9298">
        <f t="shared" si="1453"/>
        <v>12</v>
      </c>
      <c r="K9298" t="str">
        <f t="shared" si="1454"/>
        <v>Q4</v>
      </c>
      <c r="L9298" t="str">
        <f t="shared" si="1455"/>
        <v>Weekday</v>
      </c>
    </row>
    <row r="9299" spans="1:12" x14ac:dyDescent="0.3">
      <c r="A9299" s="1">
        <v>40221</v>
      </c>
      <c r="B9299">
        <f t="shared" si="1456"/>
        <v>12</v>
      </c>
      <c r="C9299">
        <f t="shared" si="1457"/>
        <v>2010</v>
      </c>
      <c r="D9299">
        <f>MONTH(Date[[#This Row],[DateKey]])</f>
        <v>2</v>
      </c>
      <c r="E9299">
        <f t="shared" si="1458"/>
        <v>1</v>
      </c>
      <c r="F9299" t="str">
        <f t="shared" si="1459"/>
        <v>February</v>
      </c>
      <c r="G9299" t="str">
        <f t="shared" si="1450"/>
        <v>2010 February</v>
      </c>
      <c r="H9299" t="str">
        <f t="shared" si="1451"/>
        <v>Friday</v>
      </c>
      <c r="I9299">
        <f t="shared" si="1452"/>
        <v>5</v>
      </c>
      <c r="J9299">
        <f t="shared" si="1453"/>
        <v>11</v>
      </c>
      <c r="K9299" t="str">
        <f t="shared" si="1454"/>
        <v>Q4</v>
      </c>
      <c r="L9299" t="str">
        <f t="shared" si="1455"/>
        <v>Weekday</v>
      </c>
    </row>
    <row r="9300" spans="1:12" x14ac:dyDescent="0.3">
      <c r="A9300" s="1">
        <v>43144</v>
      </c>
      <c r="B9300">
        <f t="shared" si="1456"/>
        <v>13</v>
      </c>
      <c r="C9300">
        <f t="shared" si="1457"/>
        <v>2018</v>
      </c>
      <c r="D9300">
        <f>MONTH(Date[[#This Row],[DateKey]])</f>
        <v>2</v>
      </c>
      <c r="E9300">
        <f t="shared" si="1458"/>
        <v>1</v>
      </c>
      <c r="F9300" t="str">
        <f t="shared" si="1459"/>
        <v>February</v>
      </c>
      <c r="G9300" t="str">
        <f t="shared" si="1450"/>
        <v>2018 February</v>
      </c>
      <c r="H9300" t="str">
        <f t="shared" si="1451"/>
        <v>Tuesday</v>
      </c>
      <c r="I9300">
        <f t="shared" si="1452"/>
        <v>2</v>
      </c>
      <c r="J9300">
        <f t="shared" si="1453"/>
        <v>11</v>
      </c>
      <c r="K9300" t="str">
        <f t="shared" si="1454"/>
        <v>Q4</v>
      </c>
      <c r="L9300" t="str">
        <f t="shared" si="1455"/>
        <v>Weekday</v>
      </c>
    </row>
    <row r="9301" spans="1:12" x14ac:dyDescent="0.3">
      <c r="A9301" s="1">
        <v>40190</v>
      </c>
      <c r="B9301">
        <f t="shared" si="1456"/>
        <v>12</v>
      </c>
      <c r="C9301">
        <f t="shared" si="1457"/>
        <v>2010</v>
      </c>
      <c r="D9301">
        <f>MONTH(Date[[#This Row],[DateKey]])</f>
        <v>1</v>
      </c>
      <c r="E9301">
        <f t="shared" si="1458"/>
        <v>1</v>
      </c>
      <c r="F9301" t="str">
        <f t="shared" si="1459"/>
        <v>January</v>
      </c>
      <c r="G9301" t="str">
        <f t="shared" si="1450"/>
        <v>2010 January</v>
      </c>
      <c r="H9301" t="str">
        <f t="shared" si="1451"/>
        <v>Tuesday</v>
      </c>
      <c r="I9301">
        <f t="shared" si="1452"/>
        <v>2</v>
      </c>
      <c r="J9301">
        <f t="shared" si="1453"/>
        <v>10</v>
      </c>
      <c r="K9301" t="str">
        <f t="shared" si="1454"/>
        <v>Q4</v>
      </c>
      <c r="L9301" t="str">
        <f t="shared" si="1455"/>
        <v>Weekday</v>
      </c>
    </row>
    <row r="9302" spans="1:12" x14ac:dyDescent="0.3">
      <c r="A9302" s="1">
        <v>41246</v>
      </c>
      <c r="B9302">
        <f t="shared" si="1456"/>
        <v>3</v>
      </c>
      <c r="C9302">
        <f t="shared" si="1457"/>
        <v>2012</v>
      </c>
      <c r="D9302">
        <f>MONTH(Date[[#This Row],[DateKey]])</f>
        <v>12</v>
      </c>
      <c r="E9302">
        <f t="shared" si="1458"/>
        <v>4</v>
      </c>
      <c r="F9302" t="str">
        <f t="shared" si="1459"/>
        <v>December</v>
      </c>
      <c r="G9302" t="str">
        <f t="shared" si="1450"/>
        <v>2012 December</v>
      </c>
      <c r="H9302" t="str">
        <f t="shared" si="1451"/>
        <v>Monday</v>
      </c>
      <c r="I9302">
        <f t="shared" si="1452"/>
        <v>1</v>
      </c>
      <c r="J9302">
        <f t="shared" si="1453"/>
        <v>9</v>
      </c>
      <c r="K9302" t="str">
        <f t="shared" si="1454"/>
        <v>Q3</v>
      </c>
      <c r="L9302" t="str">
        <f t="shared" si="1455"/>
        <v>Weekday</v>
      </c>
    </row>
    <row r="9303" spans="1:12" x14ac:dyDescent="0.3">
      <c r="A9303" s="1">
        <v>41952</v>
      </c>
      <c r="B9303">
        <f t="shared" si="1456"/>
        <v>9</v>
      </c>
      <c r="C9303">
        <f t="shared" si="1457"/>
        <v>2014</v>
      </c>
      <c r="D9303">
        <f>MONTH(Date[[#This Row],[DateKey]])</f>
        <v>11</v>
      </c>
      <c r="E9303">
        <f t="shared" si="1458"/>
        <v>4</v>
      </c>
      <c r="F9303" t="str">
        <f t="shared" si="1459"/>
        <v>November</v>
      </c>
      <c r="G9303" t="str">
        <f t="shared" si="1450"/>
        <v>2014 November</v>
      </c>
      <c r="H9303" t="str">
        <f t="shared" si="1451"/>
        <v>Sunday</v>
      </c>
      <c r="I9303">
        <f t="shared" si="1452"/>
        <v>7</v>
      </c>
      <c r="J9303">
        <f t="shared" si="1453"/>
        <v>8</v>
      </c>
      <c r="K9303" t="str">
        <f t="shared" si="1454"/>
        <v>Q3</v>
      </c>
      <c r="L9303" t="str">
        <f t="shared" si="1455"/>
        <v>Weekend</v>
      </c>
    </row>
    <row r="9304" spans="1:12" x14ac:dyDescent="0.3">
      <c r="A9304" s="1">
        <v>40863</v>
      </c>
      <c r="B9304">
        <f t="shared" si="1456"/>
        <v>16</v>
      </c>
      <c r="C9304">
        <f t="shared" si="1457"/>
        <v>2011</v>
      </c>
      <c r="D9304">
        <f>MONTH(Date[[#This Row],[DateKey]])</f>
        <v>11</v>
      </c>
      <c r="E9304">
        <f t="shared" si="1458"/>
        <v>4</v>
      </c>
      <c r="F9304" t="str">
        <f t="shared" si="1459"/>
        <v>November</v>
      </c>
      <c r="G9304" t="str">
        <f t="shared" si="1450"/>
        <v>2011 November</v>
      </c>
      <c r="H9304" t="str">
        <f t="shared" si="1451"/>
        <v>Wednesday</v>
      </c>
      <c r="I9304">
        <f t="shared" si="1452"/>
        <v>3</v>
      </c>
      <c r="J9304">
        <f t="shared" si="1453"/>
        <v>8</v>
      </c>
      <c r="K9304" t="str">
        <f t="shared" si="1454"/>
        <v>Q3</v>
      </c>
      <c r="L9304" t="str">
        <f t="shared" si="1455"/>
        <v>Weekday</v>
      </c>
    </row>
    <row r="9305" spans="1:12" x14ac:dyDescent="0.3">
      <c r="A9305" s="1">
        <v>42690</v>
      </c>
      <c r="B9305">
        <f t="shared" si="1456"/>
        <v>16</v>
      </c>
      <c r="C9305">
        <f t="shared" si="1457"/>
        <v>2016</v>
      </c>
      <c r="D9305">
        <f>MONTH(Date[[#This Row],[DateKey]])</f>
        <v>11</v>
      </c>
      <c r="E9305">
        <f t="shared" si="1458"/>
        <v>4</v>
      </c>
      <c r="F9305" t="str">
        <f t="shared" si="1459"/>
        <v>November</v>
      </c>
      <c r="G9305" t="str">
        <f t="shared" si="1450"/>
        <v>2016 November</v>
      </c>
      <c r="H9305" t="str">
        <f t="shared" si="1451"/>
        <v>Wednesday</v>
      </c>
      <c r="I9305">
        <f t="shared" si="1452"/>
        <v>3</v>
      </c>
      <c r="J9305">
        <f t="shared" si="1453"/>
        <v>8</v>
      </c>
      <c r="K9305" t="str">
        <f t="shared" si="1454"/>
        <v>Q3</v>
      </c>
      <c r="L9305" t="str">
        <f t="shared" si="1455"/>
        <v>Weekday</v>
      </c>
    </row>
    <row r="9306" spans="1:12" x14ac:dyDescent="0.3">
      <c r="A9306" s="1">
        <v>42701</v>
      </c>
      <c r="B9306">
        <f t="shared" si="1456"/>
        <v>27</v>
      </c>
      <c r="C9306">
        <f t="shared" si="1457"/>
        <v>2016</v>
      </c>
      <c r="D9306">
        <f>MONTH(Date[[#This Row],[DateKey]])</f>
        <v>11</v>
      </c>
      <c r="E9306">
        <f t="shared" si="1458"/>
        <v>4</v>
      </c>
      <c r="F9306" t="str">
        <f t="shared" si="1459"/>
        <v>November</v>
      </c>
      <c r="G9306" t="str">
        <f t="shared" si="1450"/>
        <v>2016 November</v>
      </c>
      <c r="H9306" t="str">
        <f t="shared" si="1451"/>
        <v>Sunday</v>
      </c>
      <c r="I9306">
        <f t="shared" si="1452"/>
        <v>7</v>
      </c>
      <c r="J9306">
        <f t="shared" si="1453"/>
        <v>8</v>
      </c>
      <c r="K9306" t="str">
        <f t="shared" si="1454"/>
        <v>Q3</v>
      </c>
      <c r="L9306" t="str">
        <f t="shared" si="1455"/>
        <v>Weekend</v>
      </c>
    </row>
    <row r="9307" spans="1:12" x14ac:dyDescent="0.3">
      <c r="A9307" s="1">
        <v>43375</v>
      </c>
      <c r="B9307">
        <f t="shared" si="1456"/>
        <v>2</v>
      </c>
      <c r="C9307">
        <f t="shared" si="1457"/>
        <v>2018</v>
      </c>
      <c r="D9307">
        <f>MONTH(Date[[#This Row],[DateKey]])</f>
        <v>10</v>
      </c>
      <c r="E9307">
        <f t="shared" si="1458"/>
        <v>4</v>
      </c>
      <c r="F9307" t="str">
        <f t="shared" si="1459"/>
        <v>October</v>
      </c>
      <c r="G9307" t="str">
        <f t="shared" si="1450"/>
        <v>2018 October</v>
      </c>
      <c r="H9307" t="str">
        <f t="shared" si="1451"/>
        <v>Tuesday</v>
      </c>
      <c r="I9307">
        <f t="shared" si="1452"/>
        <v>2</v>
      </c>
      <c r="J9307">
        <f t="shared" si="1453"/>
        <v>7</v>
      </c>
      <c r="K9307" t="str">
        <f t="shared" si="1454"/>
        <v>Q3</v>
      </c>
      <c r="L9307" t="str">
        <f t="shared" si="1455"/>
        <v>Weekday</v>
      </c>
    </row>
    <row r="9308" spans="1:12" x14ac:dyDescent="0.3">
      <c r="A9308" s="1">
        <v>43256</v>
      </c>
      <c r="B9308">
        <f t="shared" si="1456"/>
        <v>5</v>
      </c>
      <c r="C9308">
        <f t="shared" si="1457"/>
        <v>2018</v>
      </c>
      <c r="D9308">
        <f>MONTH(Date[[#This Row],[DateKey]])</f>
        <v>6</v>
      </c>
      <c r="E9308">
        <f t="shared" si="1458"/>
        <v>2</v>
      </c>
      <c r="F9308" t="str">
        <f t="shared" si="1459"/>
        <v>June</v>
      </c>
      <c r="G9308" t="str">
        <f t="shared" si="1450"/>
        <v>2018 June</v>
      </c>
      <c r="H9308" t="str">
        <f t="shared" si="1451"/>
        <v>Tuesday</v>
      </c>
      <c r="I9308">
        <f t="shared" si="1452"/>
        <v>2</v>
      </c>
      <c r="J9308">
        <f t="shared" si="1453"/>
        <v>3</v>
      </c>
      <c r="K9308" t="str">
        <f t="shared" si="1454"/>
        <v>Q1</v>
      </c>
      <c r="L9308" t="str">
        <f t="shared" si="1455"/>
        <v>Weekday</v>
      </c>
    </row>
    <row r="9309" spans="1:12" x14ac:dyDescent="0.3">
      <c r="A9309" s="1">
        <v>40442</v>
      </c>
      <c r="B9309">
        <f t="shared" si="1456"/>
        <v>21</v>
      </c>
      <c r="C9309">
        <f t="shared" si="1457"/>
        <v>2010</v>
      </c>
      <c r="D9309">
        <f>MONTH(Date[[#This Row],[DateKey]])</f>
        <v>9</v>
      </c>
      <c r="E9309">
        <f t="shared" si="1458"/>
        <v>3</v>
      </c>
      <c r="F9309" t="str">
        <f t="shared" si="1459"/>
        <v>September</v>
      </c>
      <c r="G9309" t="str">
        <f t="shared" si="1450"/>
        <v>2010 September</v>
      </c>
      <c r="H9309" t="str">
        <f t="shared" si="1451"/>
        <v>Tuesday</v>
      </c>
      <c r="I9309">
        <f t="shared" si="1452"/>
        <v>2</v>
      </c>
      <c r="J9309">
        <f t="shared" si="1453"/>
        <v>6</v>
      </c>
      <c r="K9309" t="str">
        <f t="shared" si="1454"/>
        <v>Q2</v>
      </c>
      <c r="L9309" t="str">
        <f t="shared" si="1455"/>
        <v>Weekday</v>
      </c>
    </row>
    <row r="9310" spans="1:12" x14ac:dyDescent="0.3">
      <c r="A9310" s="1">
        <v>41497</v>
      </c>
      <c r="B9310">
        <f t="shared" si="1456"/>
        <v>11</v>
      </c>
      <c r="C9310">
        <f t="shared" si="1457"/>
        <v>2013</v>
      </c>
      <c r="D9310">
        <f>MONTH(Date[[#This Row],[DateKey]])</f>
        <v>8</v>
      </c>
      <c r="E9310">
        <f t="shared" si="1458"/>
        <v>3</v>
      </c>
      <c r="F9310" t="str">
        <f t="shared" si="1459"/>
        <v>August</v>
      </c>
      <c r="G9310" t="str">
        <f t="shared" si="1450"/>
        <v>2013 August</v>
      </c>
      <c r="H9310" t="str">
        <f t="shared" si="1451"/>
        <v>Sunday</v>
      </c>
      <c r="I9310">
        <f t="shared" si="1452"/>
        <v>7</v>
      </c>
      <c r="J9310">
        <f t="shared" si="1453"/>
        <v>5</v>
      </c>
      <c r="K9310" t="str">
        <f t="shared" si="1454"/>
        <v>Q2</v>
      </c>
      <c r="L9310" t="str">
        <f t="shared" si="1455"/>
        <v>Weekend</v>
      </c>
    </row>
    <row r="9311" spans="1:12" x14ac:dyDescent="0.3">
      <c r="A9311" s="1">
        <v>42576</v>
      </c>
      <c r="B9311">
        <f t="shared" si="1456"/>
        <v>25</v>
      </c>
      <c r="C9311">
        <f t="shared" si="1457"/>
        <v>2016</v>
      </c>
      <c r="D9311">
        <f>MONTH(Date[[#This Row],[DateKey]])</f>
        <v>7</v>
      </c>
      <c r="E9311">
        <f t="shared" si="1458"/>
        <v>3</v>
      </c>
      <c r="F9311" t="str">
        <f t="shared" si="1459"/>
        <v>July</v>
      </c>
      <c r="G9311" t="str">
        <f t="shared" si="1450"/>
        <v>2016 July</v>
      </c>
      <c r="H9311" t="str">
        <f t="shared" si="1451"/>
        <v>Monday</v>
      </c>
      <c r="I9311">
        <f t="shared" si="1452"/>
        <v>1</v>
      </c>
      <c r="J9311">
        <f t="shared" si="1453"/>
        <v>4</v>
      </c>
      <c r="K9311" t="str">
        <f t="shared" si="1454"/>
        <v>Q2</v>
      </c>
      <c r="L9311" t="str">
        <f t="shared" si="1455"/>
        <v>Weekday</v>
      </c>
    </row>
    <row r="9312" spans="1:12" x14ac:dyDescent="0.3">
      <c r="A9312" s="1">
        <v>42423</v>
      </c>
      <c r="B9312">
        <f t="shared" si="1456"/>
        <v>23</v>
      </c>
      <c r="C9312">
        <f t="shared" si="1457"/>
        <v>2016</v>
      </c>
      <c r="D9312">
        <f>MONTH(Date[[#This Row],[DateKey]])</f>
        <v>2</v>
      </c>
      <c r="E9312">
        <f t="shared" si="1458"/>
        <v>1</v>
      </c>
      <c r="F9312" t="str">
        <f t="shared" si="1459"/>
        <v>February</v>
      </c>
      <c r="G9312" t="str">
        <f t="shared" si="1450"/>
        <v>2016 February</v>
      </c>
      <c r="H9312" t="str">
        <f t="shared" si="1451"/>
        <v>Tuesday</v>
      </c>
      <c r="I9312">
        <f t="shared" si="1452"/>
        <v>2</v>
      </c>
      <c r="J9312">
        <f t="shared" si="1453"/>
        <v>11</v>
      </c>
      <c r="K9312" t="str">
        <f t="shared" si="1454"/>
        <v>Q4</v>
      </c>
      <c r="L9312" t="str">
        <f t="shared" si="1455"/>
        <v>Weekday</v>
      </c>
    </row>
    <row r="9313" spans="1:12" x14ac:dyDescent="0.3">
      <c r="A9313" s="1">
        <v>41257</v>
      </c>
      <c r="B9313">
        <f t="shared" si="1456"/>
        <v>14</v>
      </c>
      <c r="C9313">
        <f t="shared" si="1457"/>
        <v>2012</v>
      </c>
      <c r="D9313">
        <f>MONTH(Date[[#This Row],[DateKey]])</f>
        <v>12</v>
      </c>
      <c r="E9313">
        <f t="shared" si="1458"/>
        <v>4</v>
      </c>
      <c r="F9313" t="str">
        <f t="shared" si="1459"/>
        <v>December</v>
      </c>
      <c r="G9313" t="str">
        <f t="shared" si="1450"/>
        <v>2012 December</v>
      </c>
      <c r="H9313" t="str">
        <f t="shared" si="1451"/>
        <v>Friday</v>
      </c>
      <c r="I9313">
        <f t="shared" si="1452"/>
        <v>5</v>
      </c>
      <c r="J9313">
        <f t="shared" si="1453"/>
        <v>9</v>
      </c>
      <c r="K9313" t="str">
        <f t="shared" si="1454"/>
        <v>Q3</v>
      </c>
      <c r="L9313" t="str">
        <f t="shared" si="1455"/>
        <v>Weekday</v>
      </c>
    </row>
    <row r="9314" spans="1:12" x14ac:dyDescent="0.3">
      <c r="A9314" s="1">
        <v>43458</v>
      </c>
      <c r="B9314">
        <f t="shared" si="1456"/>
        <v>24</v>
      </c>
      <c r="C9314">
        <f t="shared" si="1457"/>
        <v>2018</v>
      </c>
      <c r="D9314">
        <f>MONTH(Date[[#This Row],[DateKey]])</f>
        <v>12</v>
      </c>
      <c r="E9314">
        <f t="shared" si="1458"/>
        <v>4</v>
      </c>
      <c r="F9314" t="str">
        <f t="shared" si="1459"/>
        <v>December</v>
      </c>
      <c r="G9314" t="str">
        <f t="shared" si="1450"/>
        <v>2018 December</v>
      </c>
      <c r="H9314" t="str">
        <f t="shared" si="1451"/>
        <v>Monday</v>
      </c>
      <c r="I9314">
        <f t="shared" si="1452"/>
        <v>1</v>
      </c>
      <c r="J9314">
        <f t="shared" si="1453"/>
        <v>9</v>
      </c>
      <c r="K9314" t="str">
        <f t="shared" si="1454"/>
        <v>Q3</v>
      </c>
      <c r="L9314" t="str">
        <f t="shared" si="1455"/>
        <v>Weekday</v>
      </c>
    </row>
    <row r="9315" spans="1:12" x14ac:dyDescent="0.3">
      <c r="A9315" s="1">
        <v>43447</v>
      </c>
      <c r="B9315">
        <f t="shared" si="1456"/>
        <v>13</v>
      </c>
      <c r="C9315">
        <f t="shared" si="1457"/>
        <v>2018</v>
      </c>
      <c r="D9315">
        <f>MONTH(Date[[#This Row],[DateKey]])</f>
        <v>12</v>
      </c>
      <c r="E9315">
        <f t="shared" si="1458"/>
        <v>4</v>
      </c>
      <c r="F9315" t="str">
        <f t="shared" si="1459"/>
        <v>December</v>
      </c>
      <c r="G9315" t="str">
        <f t="shared" si="1450"/>
        <v>2018 December</v>
      </c>
      <c r="H9315" t="str">
        <f t="shared" si="1451"/>
        <v>Thursday</v>
      </c>
      <c r="I9315">
        <f t="shared" si="1452"/>
        <v>4</v>
      </c>
      <c r="J9315">
        <f t="shared" si="1453"/>
        <v>9</v>
      </c>
      <c r="K9315" t="str">
        <f t="shared" si="1454"/>
        <v>Q3</v>
      </c>
      <c r="L9315" t="str">
        <f t="shared" si="1455"/>
        <v>Weekday</v>
      </c>
    </row>
    <row r="9316" spans="1:12" x14ac:dyDescent="0.3">
      <c r="A9316" s="1">
        <v>41622</v>
      </c>
      <c r="B9316">
        <f t="shared" si="1456"/>
        <v>14</v>
      </c>
      <c r="C9316">
        <f t="shared" si="1457"/>
        <v>2013</v>
      </c>
      <c r="D9316">
        <f>MONTH(Date[[#This Row],[DateKey]])</f>
        <v>12</v>
      </c>
      <c r="E9316">
        <f t="shared" si="1458"/>
        <v>4</v>
      </c>
      <c r="F9316" t="str">
        <f t="shared" si="1459"/>
        <v>December</v>
      </c>
      <c r="G9316" t="str">
        <f t="shared" si="1450"/>
        <v>2013 December</v>
      </c>
      <c r="H9316" t="str">
        <f t="shared" si="1451"/>
        <v>Saturday</v>
      </c>
      <c r="I9316">
        <f t="shared" si="1452"/>
        <v>6</v>
      </c>
      <c r="J9316">
        <f t="shared" si="1453"/>
        <v>9</v>
      </c>
      <c r="K9316" t="str">
        <f t="shared" si="1454"/>
        <v>Q3</v>
      </c>
      <c r="L9316" t="str">
        <f t="shared" si="1455"/>
        <v>Weekend</v>
      </c>
    </row>
    <row r="9317" spans="1:12" x14ac:dyDescent="0.3">
      <c r="A9317" s="1">
        <v>40486</v>
      </c>
      <c r="B9317">
        <f t="shared" si="1456"/>
        <v>4</v>
      </c>
      <c r="C9317">
        <f t="shared" si="1457"/>
        <v>2010</v>
      </c>
      <c r="D9317">
        <f>MONTH(Date[[#This Row],[DateKey]])</f>
        <v>11</v>
      </c>
      <c r="E9317">
        <f t="shared" si="1458"/>
        <v>4</v>
      </c>
      <c r="F9317" t="str">
        <f t="shared" si="1459"/>
        <v>November</v>
      </c>
      <c r="G9317" t="str">
        <f t="shared" si="1450"/>
        <v>2010 November</v>
      </c>
      <c r="H9317" t="str">
        <f t="shared" si="1451"/>
        <v>Thursday</v>
      </c>
      <c r="I9317">
        <f t="shared" si="1452"/>
        <v>4</v>
      </c>
      <c r="J9317">
        <f t="shared" si="1453"/>
        <v>8</v>
      </c>
      <c r="K9317" t="str">
        <f t="shared" si="1454"/>
        <v>Q3</v>
      </c>
      <c r="L9317" t="str">
        <f t="shared" si="1455"/>
        <v>Weekday</v>
      </c>
    </row>
    <row r="9318" spans="1:12" x14ac:dyDescent="0.3">
      <c r="A9318" s="1">
        <v>41602</v>
      </c>
      <c r="B9318">
        <f t="shared" si="1456"/>
        <v>24</v>
      </c>
      <c r="C9318">
        <f t="shared" si="1457"/>
        <v>2013</v>
      </c>
      <c r="D9318">
        <f>MONTH(Date[[#This Row],[DateKey]])</f>
        <v>11</v>
      </c>
      <c r="E9318">
        <f t="shared" si="1458"/>
        <v>4</v>
      </c>
      <c r="F9318" t="str">
        <f t="shared" si="1459"/>
        <v>November</v>
      </c>
      <c r="G9318" t="str">
        <f t="shared" si="1450"/>
        <v>2013 November</v>
      </c>
      <c r="H9318" t="str">
        <f t="shared" si="1451"/>
        <v>Sunday</v>
      </c>
      <c r="I9318">
        <f t="shared" si="1452"/>
        <v>7</v>
      </c>
      <c r="J9318">
        <f t="shared" si="1453"/>
        <v>8</v>
      </c>
      <c r="K9318" t="str">
        <f t="shared" si="1454"/>
        <v>Q3</v>
      </c>
      <c r="L9318" t="str">
        <f t="shared" si="1455"/>
        <v>Weekend</v>
      </c>
    </row>
    <row r="9319" spans="1:12" x14ac:dyDescent="0.3">
      <c r="A9319" s="1">
        <v>40461</v>
      </c>
      <c r="B9319">
        <f t="shared" si="1456"/>
        <v>10</v>
      </c>
      <c r="C9319">
        <f t="shared" si="1457"/>
        <v>2010</v>
      </c>
      <c r="D9319">
        <f>MONTH(Date[[#This Row],[DateKey]])</f>
        <v>10</v>
      </c>
      <c r="E9319">
        <f t="shared" si="1458"/>
        <v>4</v>
      </c>
      <c r="F9319" t="str">
        <f t="shared" si="1459"/>
        <v>October</v>
      </c>
      <c r="G9319" t="str">
        <f t="shared" si="1450"/>
        <v>2010 October</v>
      </c>
      <c r="H9319" t="str">
        <f t="shared" si="1451"/>
        <v>Sunday</v>
      </c>
      <c r="I9319">
        <f t="shared" si="1452"/>
        <v>7</v>
      </c>
      <c r="J9319">
        <f t="shared" si="1453"/>
        <v>7</v>
      </c>
      <c r="K9319" t="str">
        <f t="shared" si="1454"/>
        <v>Q3</v>
      </c>
      <c r="L9319" t="str">
        <f t="shared" si="1455"/>
        <v>Weekend</v>
      </c>
    </row>
    <row r="9320" spans="1:12" x14ac:dyDescent="0.3">
      <c r="A9320" s="1">
        <v>41443</v>
      </c>
      <c r="B9320">
        <f t="shared" si="1456"/>
        <v>18</v>
      </c>
      <c r="C9320">
        <f t="shared" si="1457"/>
        <v>2013</v>
      </c>
      <c r="D9320">
        <f>MONTH(Date[[#This Row],[DateKey]])</f>
        <v>6</v>
      </c>
      <c r="E9320">
        <f t="shared" si="1458"/>
        <v>2</v>
      </c>
      <c r="F9320" t="str">
        <f t="shared" si="1459"/>
        <v>June</v>
      </c>
      <c r="G9320" t="str">
        <f t="shared" si="1450"/>
        <v>2013 June</v>
      </c>
      <c r="H9320" t="str">
        <f t="shared" si="1451"/>
        <v>Tuesday</v>
      </c>
      <c r="I9320">
        <f t="shared" si="1452"/>
        <v>2</v>
      </c>
      <c r="J9320">
        <f t="shared" si="1453"/>
        <v>3</v>
      </c>
      <c r="K9320" t="str">
        <f t="shared" si="1454"/>
        <v>Q1</v>
      </c>
      <c r="L9320" t="str">
        <f t="shared" si="1455"/>
        <v>Weekday</v>
      </c>
    </row>
    <row r="9321" spans="1:12" x14ac:dyDescent="0.3">
      <c r="A9321" s="1">
        <v>41959</v>
      </c>
      <c r="B9321">
        <f t="shared" si="1456"/>
        <v>16</v>
      </c>
      <c r="C9321">
        <f t="shared" si="1457"/>
        <v>2014</v>
      </c>
      <c r="D9321">
        <f>MONTH(Date[[#This Row],[DateKey]])</f>
        <v>11</v>
      </c>
      <c r="E9321">
        <f t="shared" si="1458"/>
        <v>4</v>
      </c>
      <c r="F9321" t="str">
        <f t="shared" si="1459"/>
        <v>November</v>
      </c>
      <c r="G9321" t="str">
        <f t="shared" si="1450"/>
        <v>2014 November</v>
      </c>
      <c r="H9321" t="str">
        <f t="shared" si="1451"/>
        <v>Sunday</v>
      </c>
      <c r="I9321">
        <f t="shared" si="1452"/>
        <v>7</v>
      </c>
      <c r="J9321">
        <f t="shared" si="1453"/>
        <v>8</v>
      </c>
      <c r="K9321" t="str">
        <f t="shared" si="1454"/>
        <v>Q3</v>
      </c>
      <c r="L9321" t="str">
        <f t="shared" si="1455"/>
        <v>Weekend</v>
      </c>
    </row>
    <row r="9322" spans="1:12" x14ac:dyDescent="0.3">
      <c r="A9322" s="1">
        <v>42188</v>
      </c>
      <c r="B9322">
        <f t="shared" si="1456"/>
        <v>3</v>
      </c>
      <c r="C9322">
        <f t="shared" si="1457"/>
        <v>2015</v>
      </c>
      <c r="D9322">
        <f>MONTH(Date[[#This Row],[DateKey]])</f>
        <v>7</v>
      </c>
      <c r="E9322">
        <f t="shared" si="1458"/>
        <v>3</v>
      </c>
      <c r="F9322" t="str">
        <f t="shared" si="1459"/>
        <v>July</v>
      </c>
      <c r="G9322" t="str">
        <f t="shared" si="1450"/>
        <v>2015 July</v>
      </c>
      <c r="H9322" t="str">
        <f t="shared" si="1451"/>
        <v>Friday</v>
      </c>
      <c r="I9322">
        <f t="shared" si="1452"/>
        <v>5</v>
      </c>
      <c r="J9322">
        <f t="shared" si="1453"/>
        <v>4</v>
      </c>
      <c r="K9322" t="str">
        <f t="shared" si="1454"/>
        <v>Q2</v>
      </c>
      <c r="L9322" t="str">
        <f t="shared" si="1455"/>
        <v>Weekday</v>
      </c>
    </row>
    <row r="9323" spans="1:12" x14ac:dyDescent="0.3">
      <c r="A9323" s="1">
        <v>42893</v>
      </c>
      <c r="B9323">
        <f t="shared" si="1456"/>
        <v>7</v>
      </c>
      <c r="C9323">
        <f t="shared" si="1457"/>
        <v>2017</v>
      </c>
      <c r="D9323">
        <f>MONTH(Date[[#This Row],[DateKey]])</f>
        <v>6</v>
      </c>
      <c r="E9323">
        <f t="shared" si="1458"/>
        <v>2</v>
      </c>
      <c r="F9323" t="str">
        <f t="shared" si="1459"/>
        <v>June</v>
      </c>
      <c r="G9323" t="str">
        <f t="shared" si="1450"/>
        <v>2017 June</v>
      </c>
      <c r="H9323" t="str">
        <f t="shared" si="1451"/>
        <v>Wednesday</v>
      </c>
      <c r="I9323">
        <f t="shared" si="1452"/>
        <v>3</v>
      </c>
      <c r="J9323">
        <f t="shared" si="1453"/>
        <v>3</v>
      </c>
      <c r="K9323" t="str">
        <f t="shared" si="1454"/>
        <v>Q1</v>
      </c>
      <c r="L9323" t="str">
        <f t="shared" si="1455"/>
        <v>Weekday</v>
      </c>
    </row>
    <row r="9324" spans="1:12" x14ac:dyDescent="0.3">
      <c r="A9324" s="1">
        <v>42044</v>
      </c>
      <c r="B9324">
        <f t="shared" si="1456"/>
        <v>9</v>
      </c>
      <c r="C9324">
        <f t="shared" si="1457"/>
        <v>2015</v>
      </c>
      <c r="D9324">
        <f>MONTH(Date[[#This Row],[DateKey]])</f>
        <v>2</v>
      </c>
      <c r="E9324">
        <f t="shared" si="1458"/>
        <v>1</v>
      </c>
      <c r="F9324" t="str">
        <f t="shared" si="1459"/>
        <v>February</v>
      </c>
      <c r="G9324" t="str">
        <f t="shared" si="1450"/>
        <v>2015 February</v>
      </c>
      <c r="H9324" t="str">
        <f t="shared" si="1451"/>
        <v>Monday</v>
      </c>
      <c r="I9324">
        <f t="shared" si="1452"/>
        <v>1</v>
      </c>
      <c r="J9324">
        <f t="shared" si="1453"/>
        <v>11</v>
      </c>
      <c r="K9324" t="str">
        <f t="shared" si="1454"/>
        <v>Q4</v>
      </c>
      <c r="L9324" t="str">
        <f t="shared" si="1455"/>
        <v>Weekday</v>
      </c>
    </row>
    <row r="9325" spans="1:12" x14ac:dyDescent="0.3">
      <c r="A9325" s="1">
        <v>42974</v>
      </c>
      <c r="B9325">
        <f t="shared" si="1456"/>
        <v>27</v>
      </c>
      <c r="C9325">
        <f t="shared" si="1457"/>
        <v>2017</v>
      </c>
      <c r="D9325">
        <f>MONTH(Date[[#This Row],[DateKey]])</f>
        <v>8</v>
      </c>
      <c r="E9325">
        <f t="shared" si="1458"/>
        <v>3</v>
      </c>
      <c r="F9325" t="str">
        <f t="shared" si="1459"/>
        <v>August</v>
      </c>
      <c r="G9325" t="str">
        <f t="shared" si="1450"/>
        <v>2017 August</v>
      </c>
      <c r="H9325" t="str">
        <f t="shared" si="1451"/>
        <v>Sunday</v>
      </c>
      <c r="I9325">
        <f t="shared" si="1452"/>
        <v>7</v>
      </c>
      <c r="J9325">
        <f t="shared" si="1453"/>
        <v>5</v>
      </c>
      <c r="K9325" t="str">
        <f t="shared" si="1454"/>
        <v>Q2</v>
      </c>
      <c r="L9325" t="str">
        <f t="shared" si="1455"/>
        <v>Weekend</v>
      </c>
    </row>
    <row r="9326" spans="1:12" x14ac:dyDescent="0.3">
      <c r="A9326" s="1">
        <v>40835</v>
      </c>
      <c r="B9326">
        <f t="shared" si="1456"/>
        <v>19</v>
      </c>
      <c r="C9326">
        <f t="shared" si="1457"/>
        <v>2011</v>
      </c>
      <c r="D9326">
        <f>MONTH(Date[[#This Row],[DateKey]])</f>
        <v>10</v>
      </c>
      <c r="E9326">
        <f t="shared" si="1458"/>
        <v>4</v>
      </c>
      <c r="F9326" t="str">
        <f t="shared" si="1459"/>
        <v>October</v>
      </c>
      <c r="G9326" t="str">
        <f t="shared" si="1450"/>
        <v>2011 October</v>
      </c>
      <c r="H9326" t="str">
        <f t="shared" si="1451"/>
        <v>Wednesday</v>
      </c>
      <c r="I9326">
        <f t="shared" si="1452"/>
        <v>3</v>
      </c>
      <c r="J9326">
        <f t="shared" si="1453"/>
        <v>7</v>
      </c>
      <c r="K9326" t="str">
        <f t="shared" si="1454"/>
        <v>Q3</v>
      </c>
      <c r="L9326" t="str">
        <f t="shared" si="1455"/>
        <v>Weekday</v>
      </c>
    </row>
    <row r="9327" spans="1:12" x14ac:dyDescent="0.3">
      <c r="A9327" s="1">
        <v>42900</v>
      </c>
      <c r="B9327">
        <f t="shared" si="1456"/>
        <v>14</v>
      </c>
      <c r="C9327">
        <f t="shared" si="1457"/>
        <v>2017</v>
      </c>
      <c r="D9327">
        <f>MONTH(Date[[#This Row],[DateKey]])</f>
        <v>6</v>
      </c>
      <c r="E9327">
        <f t="shared" si="1458"/>
        <v>2</v>
      </c>
      <c r="F9327" t="str">
        <f t="shared" si="1459"/>
        <v>June</v>
      </c>
      <c r="G9327" t="str">
        <f t="shared" si="1450"/>
        <v>2017 June</v>
      </c>
      <c r="H9327" t="str">
        <f t="shared" si="1451"/>
        <v>Wednesday</v>
      </c>
      <c r="I9327">
        <f t="shared" si="1452"/>
        <v>3</v>
      </c>
      <c r="J9327">
        <f t="shared" si="1453"/>
        <v>3</v>
      </c>
      <c r="K9327" t="str">
        <f t="shared" si="1454"/>
        <v>Q1</v>
      </c>
      <c r="L9327" t="str">
        <f t="shared" si="1455"/>
        <v>Weekday</v>
      </c>
    </row>
    <row r="9328" spans="1:12" x14ac:dyDescent="0.3">
      <c r="A9328" s="1">
        <v>40565</v>
      </c>
      <c r="B9328">
        <f t="shared" si="1456"/>
        <v>22</v>
      </c>
      <c r="C9328">
        <f t="shared" si="1457"/>
        <v>2011</v>
      </c>
      <c r="D9328">
        <f>MONTH(Date[[#This Row],[DateKey]])</f>
        <v>1</v>
      </c>
      <c r="E9328">
        <f t="shared" si="1458"/>
        <v>1</v>
      </c>
      <c r="F9328" t="str">
        <f t="shared" si="1459"/>
        <v>January</v>
      </c>
      <c r="G9328" t="str">
        <f t="shared" si="1450"/>
        <v>2011 January</v>
      </c>
      <c r="H9328" t="str">
        <f t="shared" si="1451"/>
        <v>Saturday</v>
      </c>
      <c r="I9328">
        <f t="shared" si="1452"/>
        <v>6</v>
      </c>
      <c r="J9328">
        <f t="shared" si="1453"/>
        <v>10</v>
      </c>
      <c r="K9328" t="str">
        <f t="shared" si="1454"/>
        <v>Q4</v>
      </c>
      <c r="L9328" t="str">
        <f t="shared" si="1455"/>
        <v>Weekend</v>
      </c>
    </row>
    <row r="9329" spans="1:12" x14ac:dyDescent="0.3">
      <c r="A9329" s="1">
        <v>41483</v>
      </c>
      <c r="B9329">
        <f t="shared" si="1456"/>
        <v>28</v>
      </c>
      <c r="C9329">
        <f t="shared" si="1457"/>
        <v>2013</v>
      </c>
      <c r="D9329">
        <f>MONTH(Date[[#This Row],[DateKey]])</f>
        <v>7</v>
      </c>
      <c r="E9329">
        <f t="shared" si="1458"/>
        <v>3</v>
      </c>
      <c r="F9329" t="str">
        <f t="shared" si="1459"/>
        <v>July</v>
      </c>
      <c r="G9329" t="str">
        <f t="shared" si="1450"/>
        <v>2013 July</v>
      </c>
      <c r="H9329" t="str">
        <f t="shared" si="1451"/>
        <v>Sunday</v>
      </c>
      <c r="I9329">
        <f t="shared" si="1452"/>
        <v>7</v>
      </c>
      <c r="J9329">
        <f t="shared" si="1453"/>
        <v>4</v>
      </c>
      <c r="K9329" t="str">
        <f t="shared" si="1454"/>
        <v>Q2</v>
      </c>
      <c r="L9329" t="str">
        <f t="shared" si="1455"/>
        <v>Weekend</v>
      </c>
    </row>
    <row r="9330" spans="1:12" x14ac:dyDescent="0.3">
      <c r="A9330" s="1">
        <v>43336</v>
      </c>
      <c r="B9330">
        <f t="shared" si="1456"/>
        <v>24</v>
      </c>
      <c r="C9330">
        <f t="shared" si="1457"/>
        <v>2018</v>
      </c>
      <c r="D9330">
        <f>MONTH(Date[[#This Row],[DateKey]])</f>
        <v>8</v>
      </c>
      <c r="E9330">
        <f t="shared" si="1458"/>
        <v>3</v>
      </c>
      <c r="F9330" t="str">
        <f t="shared" si="1459"/>
        <v>August</v>
      </c>
      <c r="G9330" t="str">
        <f t="shared" si="1450"/>
        <v>2018 August</v>
      </c>
      <c r="H9330" t="str">
        <f t="shared" si="1451"/>
        <v>Friday</v>
      </c>
      <c r="I9330">
        <f t="shared" si="1452"/>
        <v>5</v>
      </c>
      <c r="J9330">
        <f t="shared" si="1453"/>
        <v>5</v>
      </c>
      <c r="K9330" t="str">
        <f t="shared" si="1454"/>
        <v>Q2</v>
      </c>
      <c r="L9330" t="str">
        <f t="shared" si="1455"/>
        <v>Weekday</v>
      </c>
    </row>
    <row r="9331" spans="1:12" x14ac:dyDescent="0.3">
      <c r="A9331" s="1">
        <v>42578</v>
      </c>
      <c r="B9331">
        <f t="shared" si="1456"/>
        <v>27</v>
      </c>
      <c r="C9331">
        <f t="shared" si="1457"/>
        <v>2016</v>
      </c>
      <c r="D9331">
        <f>MONTH(Date[[#This Row],[DateKey]])</f>
        <v>7</v>
      </c>
      <c r="E9331">
        <f t="shared" si="1458"/>
        <v>3</v>
      </c>
      <c r="F9331" t="str">
        <f t="shared" si="1459"/>
        <v>July</v>
      </c>
      <c r="G9331" t="str">
        <f t="shared" si="1450"/>
        <v>2016 July</v>
      </c>
      <c r="H9331" t="str">
        <f t="shared" si="1451"/>
        <v>Wednesday</v>
      </c>
      <c r="I9331">
        <f t="shared" si="1452"/>
        <v>3</v>
      </c>
      <c r="J9331">
        <f t="shared" si="1453"/>
        <v>4</v>
      </c>
      <c r="K9331" t="str">
        <f t="shared" si="1454"/>
        <v>Q2</v>
      </c>
      <c r="L9331" t="str">
        <f t="shared" si="1455"/>
        <v>Weekday</v>
      </c>
    </row>
    <row r="9332" spans="1:12" x14ac:dyDescent="0.3">
      <c r="A9332" s="1">
        <v>42798</v>
      </c>
      <c r="B9332">
        <f t="shared" si="1456"/>
        <v>4</v>
      </c>
      <c r="C9332">
        <f t="shared" si="1457"/>
        <v>2017</v>
      </c>
      <c r="D9332">
        <f>MONTH(Date[[#This Row],[DateKey]])</f>
        <v>3</v>
      </c>
      <c r="E9332">
        <f t="shared" si="1458"/>
        <v>1</v>
      </c>
      <c r="F9332" t="str">
        <f t="shared" si="1459"/>
        <v>March</v>
      </c>
      <c r="G9332" t="str">
        <f t="shared" si="1450"/>
        <v>2017 March</v>
      </c>
      <c r="H9332" t="str">
        <f t="shared" si="1451"/>
        <v>Saturday</v>
      </c>
      <c r="I9332">
        <f t="shared" si="1452"/>
        <v>6</v>
      </c>
      <c r="J9332">
        <f t="shared" si="1453"/>
        <v>12</v>
      </c>
      <c r="K9332" t="str">
        <f t="shared" si="1454"/>
        <v>Q4</v>
      </c>
      <c r="L9332" t="str">
        <f t="shared" si="1455"/>
        <v>Weekend</v>
      </c>
    </row>
    <row r="9333" spans="1:12" x14ac:dyDescent="0.3">
      <c r="A9333" s="1">
        <v>41697</v>
      </c>
      <c r="B9333">
        <f t="shared" si="1456"/>
        <v>27</v>
      </c>
      <c r="C9333">
        <f t="shared" si="1457"/>
        <v>2014</v>
      </c>
      <c r="D9333">
        <f>MONTH(Date[[#This Row],[DateKey]])</f>
        <v>2</v>
      </c>
      <c r="E9333">
        <f t="shared" si="1458"/>
        <v>1</v>
      </c>
      <c r="F9333" t="str">
        <f t="shared" si="1459"/>
        <v>February</v>
      </c>
      <c r="G9333" t="str">
        <f t="shared" si="1450"/>
        <v>2014 February</v>
      </c>
      <c r="H9333" t="str">
        <f t="shared" si="1451"/>
        <v>Thursday</v>
      </c>
      <c r="I9333">
        <f t="shared" si="1452"/>
        <v>4</v>
      </c>
      <c r="J9333">
        <f t="shared" si="1453"/>
        <v>11</v>
      </c>
      <c r="K9333" t="str">
        <f t="shared" si="1454"/>
        <v>Q4</v>
      </c>
      <c r="L9333" t="str">
        <f t="shared" si="1455"/>
        <v>Weekday</v>
      </c>
    </row>
    <row r="9334" spans="1:12" x14ac:dyDescent="0.3">
      <c r="A9334" s="1">
        <v>41989</v>
      </c>
      <c r="B9334">
        <f t="shared" si="1456"/>
        <v>16</v>
      </c>
      <c r="C9334">
        <f t="shared" si="1457"/>
        <v>2014</v>
      </c>
      <c r="D9334">
        <f>MONTH(Date[[#This Row],[DateKey]])</f>
        <v>12</v>
      </c>
      <c r="E9334">
        <f t="shared" si="1458"/>
        <v>4</v>
      </c>
      <c r="F9334" t="str">
        <f t="shared" si="1459"/>
        <v>December</v>
      </c>
      <c r="G9334" t="str">
        <f t="shared" si="1450"/>
        <v>2014 December</v>
      </c>
      <c r="H9334" t="str">
        <f t="shared" si="1451"/>
        <v>Tuesday</v>
      </c>
      <c r="I9334">
        <f t="shared" si="1452"/>
        <v>2</v>
      </c>
      <c r="J9334">
        <f t="shared" si="1453"/>
        <v>9</v>
      </c>
      <c r="K9334" t="str">
        <f t="shared" si="1454"/>
        <v>Q3</v>
      </c>
      <c r="L9334" t="str">
        <f t="shared" si="1455"/>
        <v>Weekday</v>
      </c>
    </row>
    <row r="9335" spans="1:12" x14ac:dyDescent="0.3">
      <c r="A9335" s="1">
        <v>40509</v>
      </c>
      <c r="B9335">
        <f t="shared" si="1456"/>
        <v>27</v>
      </c>
      <c r="C9335">
        <f t="shared" si="1457"/>
        <v>2010</v>
      </c>
      <c r="D9335">
        <f>MONTH(Date[[#This Row],[DateKey]])</f>
        <v>11</v>
      </c>
      <c r="E9335">
        <f t="shared" si="1458"/>
        <v>4</v>
      </c>
      <c r="F9335" t="str">
        <f t="shared" si="1459"/>
        <v>November</v>
      </c>
      <c r="G9335" t="str">
        <f t="shared" si="1450"/>
        <v>2010 November</v>
      </c>
      <c r="H9335" t="str">
        <f t="shared" si="1451"/>
        <v>Saturday</v>
      </c>
      <c r="I9335">
        <f t="shared" si="1452"/>
        <v>6</v>
      </c>
      <c r="J9335">
        <f t="shared" si="1453"/>
        <v>8</v>
      </c>
      <c r="K9335" t="str">
        <f t="shared" si="1454"/>
        <v>Q3</v>
      </c>
      <c r="L9335" t="str">
        <f t="shared" si="1455"/>
        <v>Weekend</v>
      </c>
    </row>
    <row r="9336" spans="1:12" x14ac:dyDescent="0.3">
      <c r="A9336" s="1">
        <v>41192</v>
      </c>
      <c r="B9336">
        <f t="shared" si="1456"/>
        <v>10</v>
      </c>
      <c r="C9336">
        <f t="shared" si="1457"/>
        <v>2012</v>
      </c>
      <c r="D9336">
        <f>MONTH(Date[[#This Row],[DateKey]])</f>
        <v>10</v>
      </c>
      <c r="E9336">
        <f t="shared" si="1458"/>
        <v>4</v>
      </c>
      <c r="F9336" t="str">
        <f t="shared" si="1459"/>
        <v>October</v>
      </c>
      <c r="G9336" t="str">
        <f t="shared" si="1450"/>
        <v>2012 October</v>
      </c>
      <c r="H9336" t="str">
        <f t="shared" si="1451"/>
        <v>Wednesday</v>
      </c>
      <c r="I9336">
        <f t="shared" si="1452"/>
        <v>3</v>
      </c>
      <c r="J9336">
        <f t="shared" si="1453"/>
        <v>7</v>
      </c>
      <c r="K9336" t="str">
        <f t="shared" si="1454"/>
        <v>Q3</v>
      </c>
      <c r="L9336" t="str">
        <f t="shared" si="1455"/>
        <v>Weekday</v>
      </c>
    </row>
    <row r="9337" spans="1:12" x14ac:dyDescent="0.3">
      <c r="A9337" s="1">
        <v>42225</v>
      </c>
      <c r="B9337">
        <f t="shared" si="1456"/>
        <v>9</v>
      </c>
      <c r="C9337">
        <f t="shared" si="1457"/>
        <v>2015</v>
      </c>
      <c r="D9337">
        <f>MONTH(Date[[#This Row],[DateKey]])</f>
        <v>8</v>
      </c>
      <c r="E9337">
        <f t="shared" si="1458"/>
        <v>3</v>
      </c>
      <c r="F9337" t="str">
        <f t="shared" si="1459"/>
        <v>August</v>
      </c>
      <c r="G9337" t="str">
        <f t="shared" si="1450"/>
        <v>2015 August</v>
      </c>
      <c r="H9337" t="str">
        <f t="shared" si="1451"/>
        <v>Sunday</v>
      </c>
      <c r="I9337">
        <f t="shared" si="1452"/>
        <v>7</v>
      </c>
      <c r="J9337">
        <f t="shared" si="1453"/>
        <v>5</v>
      </c>
      <c r="K9337" t="str">
        <f t="shared" si="1454"/>
        <v>Q2</v>
      </c>
      <c r="L9337" t="str">
        <f t="shared" si="1455"/>
        <v>Weekend</v>
      </c>
    </row>
    <row r="9338" spans="1:12" x14ac:dyDescent="0.3">
      <c r="A9338" s="1">
        <v>40637</v>
      </c>
      <c r="B9338">
        <f t="shared" si="1456"/>
        <v>4</v>
      </c>
      <c r="C9338">
        <f t="shared" si="1457"/>
        <v>2011</v>
      </c>
      <c r="D9338">
        <f>MONTH(Date[[#This Row],[DateKey]])</f>
        <v>4</v>
      </c>
      <c r="E9338">
        <f t="shared" si="1458"/>
        <v>2</v>
      </c>
      <c r="F9338" t="str">
        <f t="shared" si="1459"/>
        <v>April</v>
      </c>
      <c r="G9338" t="str">
        <f t="shared" si="1450"/>
        <v>2011 April</v>
      </c>
      <c r="H9338" t="str">
        <f t="shared" si="1451"/>
        <v>Monday</v>
      </c>
      <c r="I9338">
        <f t="shared" si="1452"/>
        <v>1</v>
      </c>
      <c r="J9338">
        <f t="shared" si="1453"/>
        <v>1</v>
      </c>
      <c r="K9338" t="str">
        <f t="shared" si="1454"/>
        <v>Q1</v>
      </c>
      <c r="L9338" t="str">
        <f t="shared" si="1455"/>
        <v>Weekday</v>
      </c>
    </row>
    <row r="9339" spans="1:12" x14ac:dyDescent="0.3">
      <c r="A9339" s="1">
        <v>42950</v>
      </c>
      <c r="B9339">
        <f t="shared" si="1456"/>
        <v>3</v>
      </c>
      <c r="C9339">
        <f t="shared" si="1457"/>
        <v>2017</v>
      </c>
      <c r="D9339">
        <f>MONTH(Date[[#This Row],[DateKey]])</f>
        <v>8</v>
      </c>
      <c r="E9339">
        <f t="shared" si="1458"/>
        <v>3</v>
      </c>
      <c r="F9339" t="str">
        <f t="shared" si="1459"/>
        <v>August</v>
      </c>
      <c r="G9339" t="str">
        <f t="shared" si="1450"/>
        <v>2017 August</v>
      </c>
      <c r="H9339" t="str">
        <f t="shared" si="1451"/>
        <v>Thursday</v>
      </c>
      <c r="I9339">
        <f t="shared" si="1452"/>
        <v>4</v>
      </c>
      <c r="J9339">
        <f t="shared" si="1453"/>
        <v>5</v>
      </c>
      <c r="K9339" t="str">
        <f t="shared" si="1454"/>
        <v>Q2</v>
      </c>
      <c r="L9339" t="str">
        <f t="shared" si="1455"/>
        <v>Weekday</v>
      </c>
    </row>
    <row r="9340" spans="1:12" x14ac:dyDescent="0.3">
      <c r="A9340" s="1">
        <v>40932</v>
      </c>
      <c r="B9340">
        <f t="shared" si="1456"/>
        <v>24</v>
      </c>
      <c r="C9340">
        <f t="shared" si="1457"/>
        <v>2012</v>
      </c>
      <c r="D9340">
        <f>MONTH(Date[[#This Row],[DateKey]])</f>
        <v>1</v>
      </c>
      <c r="E9340">
        <f t="shared" si="1458"/>
        <v>1</v>
      </c>
      <c r="F9340" t="str">
        <f t="shared" si="1459"/>
        <v>January</v>
      </c>
      <c r="G9340" t="str">
        <f t="shared" si="1450"/>
        <v>2012 January</v>
      </c>
      <c r="H9340" t="str">
        <f t="shared" si="1451"/>
        <v>Tuesday</v>
      </c>
      <c r="I9340">
        <f t="shared" si="1452"/>
        <v>2</v>
      </c>
      <c r="J9340">
        <f t="shared" si="1453"/>
        <v>10</v>
      </c>
      <c r="K9340" t="str">
        <f t="shared" si="1454"/>
        <v>Q4</v>
      </c>
      <c r="L9340" t="str">
        <f t="shared" si="1455"/>
        <v>Weekday</v>
      </c>
    </row>
    <row r="9341" spans="1:12" x14ac:dyDescent="0.3">
      <c r="A9341" s="1">
        <v>42038</v>
      </c>
      <c r="B9341">
        <f t="shared" si="1456"/>
        <v>3</v>
      </c>
      <c r="C9341">
        <f t="shared" si="1457"/>
        <v>2015</v>
      </c>
      <c r="D9341">
        <f>MONTH(Date[[#This Row],[DateKey]])</f>
        <v>2</v>
      </c>
      <c r="E9341">
        <f t="shared" si="1458"/>
        <v>1</v>
      </c>
      <c r="F9341" t="str">
        <f t="shared" si="1459"/>
        <v>February</v>
      </c>
      <c r="G9341" t="str">
        <f t="shared" si="1450"/>
        <v>2015 February</v>
      </c>
      <c r="H9341" t="str">
        <f t="shared" si="1451"/>
        <v>Tuesday</v>
      </c>
      <c r="I9341">
        <f t="shared" si="1452"/>
        <v>2</v>
      </c>
      <c r="J9341">
        <f t="shared" si="1453"/>
        <v>11</v>
      </c>
      <c r="K9341" t="str">
        <f t="shared" si="1454"/>
        <v>Q4</v>
      </c>
      <c r="L9341" t="str">
        <f t="shared" si="1455"/>
        <v>Weekday</v>
      </c>
    </row>
    <row r="9342" spans="1:12" x14ac:dyDescent="0.3">
      <c r="A9342" s="1">
        <v>43248</v>
      </c>
      <c r="B9342">
        <f t="shared" si="1456"/>
        <v>28</v>
      </c>
      <c r="C9342">
        <f t="shared" si="1457"/>
        <v>2018</v>
      </c>
      <c r="D9342">
        <f>MONTH(Date[[#This Row],[DateKey]])</f>
        <v>5</v>
      </c>
      <c r="E9342">
        <f t="shared" si="1458"/>
        <v>2</v>
      </c>
      <c r="F9342" t="str">
        <f t="shared" si="1459"/>
        <v>May</v>
      </c>
      <c r="G9342" t="str">
        <f t="shared" si="1450"/>
        <v>2018 May</v>
      </c>
      <c r="H9342" t="str">
        <f t="shared" si="1451"/>
        <v>Monday</v>
      </c>
      <c r="I9342">
        <f t="shared" si="1452"/>
        <v>1</v>
      </c>
      <c r="J9342">
        <f t="shared" si="1453"/>
        <v>2</v>
      </c>
      <c r="K9342" t="str">
        <f t="shared" si="1454"/>
        <v>Q1</v>
      </c>
      <c r="L9342" t="str">
        <f t="shared" si="1455"/>
        <v>Weekday</v>
      </c>
    </row>
    <row r="9343" spans="1:12" x14ac:dyDescent="0.3">
      <c r="A9343" s="1">
        <v>43043</v>
      </c>
      <c r="B9343">
        <f t="shared" si="1456"/>
        <v>4</v>
      </c>
      <c r="C9343">
        <f t="shared" si="1457"/>
        <v>2017</v>
      </c>
      <c r="D9343">
        <f>MONTH(Date[[#This Row],[DateKey]])</f>
        <v>11</v>
      </c>
      <c r="E9343">
        <f t="shared" si="1458"/>
        <v>4</v>
      </c>
      <c r="F9343" t="str">
        <f t="shared" si="1459"/>
        <v>November</v>
      </c>
      <c r="G9343" t="str">
        <f t="shared" si="1450"/>
        <v>2017 November</v>
      </c>
      <c r="H9343" t="str">
        <f t="shared" si="1451"/>
        <v>Saturday</v>
      </c>
      <c r="I9343">
        <f t="shared" si="1452"/>
        <v>6</v>
      </c>
      <c r="J9343">
        <f t="shared" si="1453"/>
        <v>8</v>
      </c>
      <c r="K9343" t="str">
        <f t="shared" si="1454"/>
        <v>Q3</v>
      </c>
      <c r="L9343" t="str">
        <f t="shared" si="1455"/>
        <v>Weekend</v>
      </c>
    </row>
    <row r="9344" spans="1:12" x14ac:dyDescent="0.3">
      <c r="A9344" s="1">
        <v>43261</v>
      </c>
      <c r="B9344">
        <f t="shared" si="1456"/>
        <v>10</v>
      </c>
      <c r="C9344">
        <f t="shared" si="1457"/>
        <v>2018</v>
      </c>
      <c r="D9344">
        <f>MONTH(Date[[#This Row],[DateKey]])</f>
        <v>6</v>
      </c>
      <c r="E9344">
        <f t="shared" si="1458"/>
        <v>2</v>
      </c>
      <c r="F9344" t="str">
        <f t="shared" si="1459"/>
        <v>June</v>
      </c>
      <c r="G9344" t="str">
        <f t="shared" si="1450"/>
        <v>2018 June</v>
      </c>
      <c r="H9344" t="str">
        <f t="shared" si="1451"/>
        <v>Sunday</v>
      </c>
      <c r="I9344">
        <f t="shared" si="1452"/>
        <v>7</v>
      </c>
      <c r="J9344">
        <f t="shared" si="1453"/>
        <v>3</v>
      </c>
      <c r="K9344" t="str">
        <f t="shared" si="1454"/>
        <v>Q1</v>
      </c>
      <c r="L9344" t="str">
        <f t="shared" si="1455"/>
        <v>Weekend</v>
      </c>
    </row>
    <row r="9345" spans="1:12" x14ac:dyDescent="0.3">
      <c r="A9345" s="1">
        <v>41353</v>
      </c>
      <c r="B9345">
        <f t="shared" si="1456"/>
        <v>20</v>
      </c>
      <c r="C9345">
        <f t="shared" si="1457"/>
        <v>2013</v>
      </c>
      <c r="D9345">
        <f>MONTH(Date[[#This Row],[DateKey]])</f>
        <v>3</v>
      </c>
      <c r="E9345">
        <f t="shared" si="1458"/>
        <v>1</v>
      </c>
      <c r="F9345" t="str">
        <f t="shared" si="1459"/>
        <v>March</v>
      </c>
      <c r="G9345" t="str">
        <f t="shared" si="1450"/>
        <v>2013 March</v>
      </c>
      <c r="H9345" t="str">
        <f t="shared" si="1451"/>
        <v>Wednesday</v>
      </c>
      <c r="I9345">
        <f t="shared" si="1452"/>
        <v>3</v>
      </c>
      <c r="J9345">
        <f t="shared" si="1453"/>
        <v>12</v>
      </c>
      <c r="K9345" t="str">
        <f t="shared" si="1454"/>
        <v>Q4</v>
      </c>
      <c r="L9345" t="str">
        <f t="shared" si="1455"/>
        <v>Weekday</v>
      </c>
    </row>
    <row r="9346" spans="1:12" x14ac:dyDescent="0.3">
      <c r="A9346" s="1">
        <v>43214</v>
      </c>
      <c r="B9346">
        <f t="shared" si="1456"/>
        <v>24</v>
      </c>
      <c r="C9346">
        <f t="shared" si="1457"/>
        <v>2018</v>
      </c>
      <c r="D9346">
        <f>MONTH(Date[[#This Row],[DateKey]])</f>
        <v>4</v>
      </c>
      <c r="E9346">
        <f t="shared" si="1458"/>
        <v>2</v>
      </c>
      <c r="F9346" t="str">
        <f t="shared" si="1459"/>
        <v>April</v>
      </c>
      <c r="G9346" t="str">
        <f t="shared" ref="G9346:G9409" si="1460">TEXT(A9346, "YYYY MMMM")</f>
        <v>2018 April</v>
      </c>
      <c r="H9346" t="str">
        <f t="shared" ref="H9346:H9409" si="1461">TEXT(A9346, "DDDD")</f>
        <v>Tuesday</v>
      </c>
      <c r="I9346">
        <f t="shared" ref="I9346:I9409" si="1462">WEEKDAY(A9346, 2)</f>
        <v>2</v>
      </c>
      <c r="J9346">
        <f t="shared" ref="J9346:J9409" si="1463">IF(MONTH(A9346)&gt;=4, MONTH(A9346)-3, MONTH(A9346)+9)</f>
        <v>1</v>
      </c>
      <c r="K9346" t="str">
        <f t="shared" ref="K9346:K9409" si="1464">"Q" &amp; CHOOSE(MONTH(A9346),4,4,4,1,1,1,2,2,2,3,3,3)</f>
        <v>Q1</v>
      </c>
      <c r="L9346" t="str">
        <f t="shared" ref="L9346:L9409" si="1465">IF(OR(WEEKDAY(A9346,2)=6, WEEKDAY(A9346,2)=7), "Weekend", "Weekday")</f>
        <v>Weekday</v>
      </c>
    </row>
    <row r="9347" spans="1:12" x14ac:dyDescent="0.3">
      <c r="A9347" s="1">
        <v>41707</v>
      </c>
      <c r="B9347">
        <f t="shared" ref="B9347:B9410" si="1466">DAY(A9347)</f>
        <v>9</v>
      </c>
      <c r="C9347">
        <f t="shared" ref="C9347:C9410" si="1467">YEAR(A9347)</f>
        <v>2014</v>
      </c>
      <c r="D9347">
        <f>MONTH(Date[[#This Row],[DateKey]])</f>
        <v>3</v>
      </c>
      <c r="E9347">
        <f t="shared" ref="E9347:E9410" si="1468">ROUNDUP(MONTH(A9347)/3, 0)</f>
        <v>1</v>
      </c>
      <c r="F9347" t="str">
        <f t="shared" ref="F9347:F9410" si="1469">TEXT(A9347,"MMMM")</f>
        <v>March</v>
      </c>
      <c r="G9347" t="str">
        <f t="shared" si="1460"/>
        <v>2014 March</v>
      </c>
      <c r="H9347" t="str">
        <f t="shared" si="1461"/>
        <v>Sunday</v>
      </c>
      <c r="I9347">
        <f t="shared" si="1462"/>
        <v>7</v>
      </c>
      <c r="J9347">
        <f t="shared" si="1463"/>
        <v>12</v>
      </c>
      <c r="K9347" t="str">
        <f t="shared" si="1464"/>
        <v>Q4</v>
      </c>
      <c r="L9347" t="str">
        <f t="shared" si="1465"/>
        <v>Weekend</v>
      </c>
    </row>
    <row r="9348" spans="1:12" x14ac:dyDescent="0.3">
      <c r="A9348" s="1">
        <v>41402</v>
      </c>
      <c r="B9348">
        <f t="shared" si="1466"/>
        <v>8</v>
      </c>
      <c r="C9348">
        <f t="shared" si="1467"/>
        <v>2013</v>
      </c>
      <c r="D9348">
        <f>MONTH(Date[[#This Row],[DateKey]])</f>
        <v>5</v>
      </c>
      <c r="E9348">
        <f t="shared" si="1468"/>
        <v>2</v>
      </c>
      <c r="F9348" t="str">
        <f t="shared" si="1469"/>
        <v>May</v>
      </c>
      <c r="G9348" t="str">
        <f t="shared" si="1460"/>
        <v>2013 May</v>
      </c>
      <c r="H9348" t="str">
        <f t="shared" si="1461"/>
        <v>Wednesday</v>
      </c>
      <c r="I9348">
        <f t="shared" si="1462"/>
        <v>3</v>
      </c>
      <c r="J9348">
        <f t="shared" si="1463"/>
        <v>2</v>
      </c>
      <c r="K9348" t="str">
        <f t="shared" si="1464"/>
        <v>Q1</v>
      </c>
      <c r="L9348" t="str">
        <f t="shared" si="1465"/>
        <v>Weekday</v>
      </c>
    </row>
    <row r="9349" spans="1:12" x14ac:dyDescent="0.3">
      <c r="A9349" s="1">
        <v>40726</v>
      </c>
      <c r="B9349">
        <f t="shared" si="1466"/>
        <v>2</v>
      </c>
      <c r="C9349">
        <f t="shared" si="1467"/>
        <v>2011</v>
      </c>
      <c r="D9349">
        <f>MONTH(Date[[#This Row],[DateKey]])</f>
        <v>7</v>
      </c>
      <c r="E9349">
        <f t="shared" si="1468"/>
        <v>3</v>
      </c>
      <c r="F9349" t="str">
        <f t="shared" si="1469"/>
        <v>July</v>
      </c>
      <c r="G9349" t="str">
        <f t="shared" si="1460"/>
        <v>2011 July</v>
      </c>
      <c r="H9349" t="str">
        <f t="shared" si="1461"/>
        <v>Saturday</v>
      </c>
      <c r="I9349">
        <f t="shared" si="1462"/>
        <v>6</v>
      </c>
      <c r="J9349">
        <f t="shared" si="1463"/>
        <v>4</v>
      </c>
      <c r="K9349" t="str">
        <f t="shared" si="1464"/>
        <v>Q2</v>
      </c>
      <c r="L9349" t="str">
        <f t="shared" si="1465"/>
        <v>Weekend</v>
      </c>
    </row>
    <row r="9350" spans="1:12" x14ac:dyDescent="0.3">
      <c r="A9350" s="1">
        <v>43299</v>
      </c>
      <c r="B9350">
        <f t="shared" si="1466"/>
        <v>18</v>
      </c>
      <c r="C9350">
        <f t="shared" si="1467"/>
        <v>2018</v>
      </c>
      <c r="D9350">
        <f>MONTH(Date[[#This Row],[DateKey]])</f>
        <v>7</v>
      </c>
      <c r="E9350">
        <f t="shared" si="1468"/>
        <v>3</v>
      </c>
      <c r="F9350" t="str">
        <f t="shared" si="1469"/>
        <v>July</v>
      </c>
      <c r="G9350" t="str">
        <f t="shared" si="1460"/>
        <v>2018 July</v>
      </c>
      <c r="H9350" t="str">
        <f t="shared" si="1461"/>
        <v>Wednesday</v>
      </c>
      <c r="I9350">
        <f t="shared" si="1462"/>
        <v>3</v>
      </c>
      <c r="J9350">
        <f t="shared" si="1463"/>
        <v>4</v>
      </c>
      <c r="K9350" t="str">
        <f t="shared" si="1464"/>
        <v>Q2</v>
      </c>
      <c r="L9350" t="str">
        <f t="shared" si="1465"/>
        <v>Weekday</v>
      </c>
    </row>
    <row r="9351" spans="1:12" x14ac:dyDescent="0.3">
      <c r="A9351" s="1">
        <v>40702</v>
      </c>
      <c r="B9351">
        <f t="shared" si="1466"/>
        <v>8</v>
      </c>
      <c r="C9351">
        <f t="shared" si="1467"/>
        <v>2011</v>
      </c>
      <c r="D9351">
        <f>MONTH(Date[[#This Row],[DateKey]])</f>
        <v>6</v>
      </c>
      <c r="E9351">
        <f t="shared" si="1468"/>
        <v>2</v>
      </c>
      <c r="F9351" t="str">
        <f t="shared" si="1469"/>
        <v>June</v>
      </c>
      <c r="G9351" t="str">
        <f t="shared" si="1460"/>
        <v>2011 June</v>
      </c>
      <c r="H9351" t="str">
        <f t="shared" si="1461"/>
        <v>Wednesday</v>
      </c>
      <c r="I9351">
        <f t="shared" si="1462"/>
        <v>3</v>
      </c>
      <c r="J9351">
        <f t="shared" si="1463"/>
        <v>3</v>
      </c>
      <c r="K9351" t="str">
        <f t="shared" si="1464"/>
        <v>Q1</v>
      </c>
      <c r="L9351" t="str">
        <f t="shared" si="1465"/>
        <v>Weekday</v>
      </c>
    </row>
    <row r="9352" spans="1:12" x14ac:dyDescent="0.3">
      <c r="A9352" s="1">
        <v>42879</v>
      </c>
      <c r="B9352">
        <f t="shared" si="1466"/>
        <v>24</v>
      </c>
      <c r="C9352">
        <f t="shared" si="1467"/>
        <v>2017</v>
      </c>
      <c r="D9352">
        <f>MONTH(Date[[#This Row],[DateKey]])</f>
        <v>5</v>
      </c>
      <c r="E9352">
        <f t="shared" si="1468"/>
        <v>2</v>
      </c>
      <c r="F9352" t="str">
        <f t="shared" si="1469"/>
        <v>May</v>
      </c>
      <c r="G9352" t="str">
        <f t="shared" si="1460"/>
        <v>2017 May</v>
      </c>
      <c r="H9352" t="str">
        <f t="shared" si="1461"/>
        <v>Wednesday</v>
      </c>
      <c r="I9352">
        <f t="shared" si="1462"/>
        <v>3</v>
      </c>
      <c r="J9352">
        <f t="shared" si="1463"/>
        <v>2</v>
      </c>
      <c r="K9352" t="str">
        <f t="shared" si="1464"/>
        <v>Q1</v>
      </c>
      <c r="L9352" t="str">
        <f t="shared" si="1465"/>
        <v>Weekday</v>
      </c>
    </row>
    <row r="9353" spans="1:12" x14ac:dyDescent="0.3">
      <c r="A9353" s="1">
        <v>42439</v>
      </c>
      <c r="B9353">
        <f t="shared" si="1466"/>
        <v>10</v>
      </c>
      <c r="C9353">
        <f t="shared" si="1467"/>
        <v>2016</v>
      </c>
      <c r="D9353">
        <f>MONTH(Date[[#This Row],[DateKey]])</f>
        <v>3</v>
      </c>
      <c r="E9353">
        <f t="shared" si="1468"/>
        <v>1</v>
      </c>
      <c r="F9353" t="str">
        <f t="shared" si="1469"/>
        <v>March</v>
      </c>
      <c r="G9353" t="str">
        <f t="shared" si="1460"/>
        <v>2016 March</v>
      </c>
      <c r="H9353" t="str">
        <f t="shared" si="1461"/>
        <v>Thursday</v>
      </c>
      <c r="I9353">
        <f t="shared" si="1462"/>
        <v>4</v>
      </c>
      <c r="J9353">
        <f t="shared" si="1463"/>
        <v>12</v>
      </c>
      <c r="K9353" t="str">
        <f t="shared" si="1464"/>
        <v>Q4</v>
      </c>
      <c r="L9353" t="str">
        <f t="shared" si="1465"/>
        <v>Weekday</v>
      </c>
    </row>
    <row r="9354" spans="1:12" x14ac:dyDescent="0.3">
      <c r="A9354" s="1">
        <v>40580</v>
      </c>
      <c r="B9354">
        <f t="shared" si="1466"/>
        <v>6</v>
      </c>
      <c r="C9354">
        <f t="shared" si="1467"/>
        <v>2011</v>
      </c>
      <c r="D9354">
        <f>MONTH(Date[[#This Row],[DateKey]])</f>
        <v>2</v>
      </c>
      <c r="E9354">
        <f t="shared" si="1468"/>
        <v>1</v>
      </c>
      <c r="F9354" t="str">
        <f t="shared" si="1469"/>
        <v>February</v>
      </c>
      <c r="G9354" t="str">
        <f t="shared" si="1460"/>
        <v>2011 February</v>
      </c>
      <c r="H9354" t="str">
        <f t="shared" si="1461"/>
        <v>Sunday</v>
      </c>
      <c r="I9354">
        <f t="shared" si="1462"/>
        <v>7</v>
      </c>
      <c r="J9354">
        <f t="shared" si="1463"/>
        <v>11</v>
      </c>
      <c r="K9354" t="str">
        <f t="shared" si="1464"/>
        <v>Q4</v>
      </c>
      <c r="L9354" t="str">
        <f t="shared" si="1465"/>
        <v>Weekend</v>
      </c>
    </row>
    <row r="9355" spans="1:12" x14ac:dyDescent="0.3">
      <c r="A9355" s="1">
        <v>43070</v>
      </c>
      <c r="B9355">
        <f t="shared" si="1466"/>
        <v>1</v>
      </c>
      <c r="C9355">
        <f t="shared" si="1467"/>
        <v>2017</v>
      </c>
      <c r="D9355">
        <f>MONTH(Date[[#This Row],[DateKey]])</f>
        <v>12</v>
      </c>
      <c r="E9355">
        <f t="shared" si="1468"/>
        <v>4</v>
      </c>
      <c r="F9355" t="str">
        <f t="shared" si="1469"/>
        <v>December</v>
      </c>
      <c r="G9355" t="str">
        <f t="shared" si="1460"/>
        <v>2017 December</v>
      </c>
      <c r="H9355" t="str">
        <f t="shared" si="1461"/>
        <v>Friday</v>
      </c>
      <c r="I9355">
        <f t="shared" si="1462"/>
        <v>5</v>
      </c>
      <c r="J9355">
        <f t="shared" si="1463"/>
        <v>9</v>
      </c>
      <c r="K9355" t="str">
        <f t="shared" si="1464"/>
        <v>Q3</v>
      </c>
      <c r="L9355" t="str">
        <f t="shared" si="1465"/>
        <v>Weekday</v>
      </c>
    </row>
    <row r="9356" spans="1:12" x14ac:dyDescent="0.3">
      <c r="A9356" s="1">
        <v>40331</v>
      </c>
      <c r="B9356">
        <f t="shared" si="1466"/>
        <v>2</v>
      </c>
      <c r="C9356">
        <f t="shared" si="1467"/>
        <v>2010</v>
      </c>
      <c r="D9356">
        <f>MONTH(Date[[#This Row],[DateKey]])</f>
        <v>6</v>
      </c>
      <c r="E9356">
        <f t="shared" si="1468"/>
        <v>2</v>
      </c>
      <c r="F9356" t="str">
        <f t="shared" si="1469"/>
        <v>June</v>
      </c>
      <c r="G9356" t="str">
        <f t="shared" si="1460"/>
        <v>2010 June</v>
      </c>
      <c r="H9356" t="str">
        <f t="shared" si="1461"/>
        <v>Wednesday</v>
      </c>
      <c r="I9356">
        <f t="shared" si="1462"/>
        <v>3</v>
      </c>
      <c r="J9356">
        <f t="shared" si="1463"/>
        <v>3</v>
      </c>
      <c r="K9356" t="str">
        <f t="shared" si="1464"/>
        <v>Q1</v>
      </c>
      <c r="L9356" t="str">
        <f t="shared" si="1465"/>
        <v>Weekday</v>
      </c>
    </row>
    <row r="9357" spans="1:12" x14ac:dyDescent="0.3">
      <c r="A9357" s="1">
        <v>42931</v>
      </c>
      <c r="B9357">
        <f t="shared" si="1466"/>
        <v>15</v>
      </c>
      <c r="C9357">
        <f t="shared" si="1467"/>
        <v>2017</v>
      </c>
      <c r="D9357">
        <f>MONTH(Date[[#This Row],[DateKey]])</f>
        <v>7</v>
      </c>
      <c r="E9357">
        <f t="shared" si="1468"/>
        <v>3</v>
      </c>
      <c r="F9357" t="str">
        <f t="shared" si="1469"/>
        <v>July</v>
      </c>
      <c r="G9357" t="str">
        <f t="shared" si="1460"/>
        <v>2017 July</v>
      </c>
      <c r="H9357" t="str">
        <f t="shared" si="1461"/>
        <v>Saturday</v>
      </c>
      <c r="I9357">
        <f t="shared" si="1462"/>
        <v>6</v>
      </c>
      <c r="J9357">
        <f t="shared" si="1463"/>
        <v>4</v>
      </c>
      <c r="K9357" t="str">
        <f t="shared" si="1464"/>
        <v>Q2</v>
      </c>
      <c r="L9357" t="str">
        <f t="shared" si="1465"/>
        <v>Weekend</v>
      </c>
    </row>
    <row r="9358" spans="1:12" x14ac:dyDescent="0.3">
      <c r="A9358" s="1">
        <v>41341</v>
      </c>
      <c r="B9358">
        <f t="shared" si="1466"/>
        <v>8</v>
      </c>
      <c r="C9358">
        <f t="shared" si="1467"/>
        <v>2013</v>
      </c>
      <c r="D9358">
        <f>MONTH(Date[[#This Row],[DateKey]])</f>
        <v>3</v>
      </c>
      <c r="E9358">
        <f t="shared" si="1468"/>
        <v>1</v>
      </c>
      <c r="F9358" t="str">
        <f t="shared" si="1469"/>
        <v>March</v>
      </c>
      <c r="G9358" t="str">
        <f t="shared" si="1460"/>
        <v>2013 March</v>
      </c>
      <c r="H9358" t="str">
        <f t="shared" si="1461"/>
        <v>Friday</v>
      </c>
      <c r="I9358">
        <f t="shared" si="1462"/>
        <v>5</v>
      </c>
      <c r="J9358">
        <f t="shared" si="1463"/>
        <v>12</v>
      </c>
      <c r="K9358" t="str">
        <f t="shared" si="1464"/>
        <v>Q4</v>
      </c>
      <c r="L9358" t="str">
        <f t="shared" si="1465"/>
        <v>Weekday</v>
      </c>
    </row>
    <row r="9359" spans="1:12" x14ac:dyDescent="0.3">
      <c r="A9359" s="1">
        <v>40235</v>
      </c>
      <c r="B9359">
        <f t="shared" si="1466"/>
        <v>26</v>
      </c>
      <c r="C9359">
        <f t="shared" si="1467"/>
        <v>2010</v>
      </c>
      <c r="D9359">
        <f>MONTH(Date[[#This Row],[DateKey]])</f>
        <v>2</v>
      </c>
      <c r="E9359">
        <f t="shared" si="1468"/>
        <v>1</v>
      </c>
      <c r="F9359" t="str">
        <f t="shared" si="1469"/>
        <v>February</v>
      </c>
      <c r="G9359" t="str">
        <f t="shared" si="1460"/>
        <v>2010 February</v>
      </c>
      <c r="H9359" t="str">
        <f t="shared" si="1461"/>
        <v>Friday</v>
      </c>
      <c r="I9359">
        <f t="shared" si="1462"/>
        <v>5</v>
      </c>
      <c r="J9359">
        <f t="shared" si="1463"/>
        <v>11</v>
      </c>
      <c r="K9359" t="str">
        <f t="shared" si="1464"/>
        <v>Q4</v>
      </c>
      <c r="L9359" t="str">
        <f t="shared" si="1465"/>
        <v>Weekday</v>
      </c>
    </row>
    <row r="9360" spans="1:12" x14ac:dyDescent="0.3">
      <c r="A9360" s="1">
        <v>41688</v>
      </c>
      <c r="B9360">
        <f t="shared" si="1466"/>
        <v>18</v>
      </c>
      <c r="C9360">
        <f t="shared" si="1467"/>
        <v>2014</v>
      </c>
      <c r="D9360">
        <f>MONTH(Date[[#This Row],[DateKey]])</f>
        <v>2</v>
      </c>
      <c r="E9360">
        <f t="shared" si="1468"/>
        <v>1</v>
      </c>
      <c r="F9360" t="str">
        <f t="shared" si="1469"/>
        <v>February</v>
      </c>
      <c r="G9360" t="str">
        <f t="shared" si="1460"/>
        <v>2014 February</v>
      </c>
      <c r="H9360" t="str">
        <f t="shared" si="1461"/>
        <v>Tuesday</v>
      </c>
      <c r="I9360">
        <f t="shared" si="1462"/>
        <v>2</v>
      </c>
      <c r="J9360">
        <f t="shared" si="1463"/>
        <v>11</v>
      </c>
      <c r="K9360" t="str">
        <f t="shared" si="1464"/>
        <v>Q4</v>
      </c>
      <c r="L9360" t="str">
        <f t="shared" si="1465"/>
        <v>Weekday</v>
      </c>
    </row>
    <row r="9361" spans="1:12" x14ac:dyDescent="0.3">
      <c r="A9361" s="1">
        <v>41953</v>
      </c>
      <c r="B9361">
        <f t="shared" si="1466"/>
        <v>10</v>
      </c>
      <c r="C9361">
        <f t="shared" si="1467"/>
        <v>2014</v>
      </c>
      <c r="D9361">
        <f>MONTH(Date[[#This Row],[DateKey]])</f>
        <v>11</v>
      </c>
      <c r="E9361">
        <f t="shared" si="1468"/>
        <v>4</v>
      </c>
      <c r="F9361" t="str">
        <f t="shared" si="1469"/>
        <v>November</v>
      </c>
      <c r="G9361" t="str">
        <f t="shared" si="1460"/>
        <v>2014 November</v>
      </c>
      <c r="H9361" t="str">
        <f t="shared" si="1461"/>
        <v>Monday</v>
      </c>
      <c r="I9361">
        <f t="shared" si="1462"/>
        <v>1</v>
      </c>
      <c r="J9361">
        <f t="shared" si="1463"/>
        <v>8</v>
      </c>
      <c r="K9361" t="str">
        <f t="shared" si="1464"/>
        <v>Q3</v>
      </c>
      <c r="L9361" t="str">
        <f t="shared" si="1465"/>
        <v>Weekday</v>
      </c>
    </row>
    <row r="9362" spans="1:12" x14ac:dyDescent="0.3">
      <c r="A9362" s="1">
        <v>42178</v>
      </c>
      <c r="B9362">
        <f t="shared" si="1466"/>
        <v>23</v>
      </c>
      <c r="C9362">
        <f t="shared" si="1467"/>
        <v>2015</v>
      </c>
      <c r="D9362">
        <f>MONTH(Date[[#This Row],[DateKey]])</f>
        <v>6</v>
      </c>
      <c r="E9362">
        <f t="shared" si="1468"/>
        <v>2</v>
      </c>
      <c r="F9362" t="str">
        <f t="shared" si="1469"/>
        <v>June</v>
      </c>
      <c r="G9362" t="str">
        <f t="shared" si="1460"/>
        <v>2015 June</v>
      </c>
      <c r="H9362" t="str">
        <f t="shared" si="1461"/>
        <v>Tuesday</v>
      </c>
      <c r="I9362">
        <f t="shared" si="1462"/>
        <v>2</v>
      </c>
      <c r="J9362">
        <f t="shared" si="1463"/>
        <v>3</v>
      </c>
      <c r="K9362" t="str">
        <f t="shared" si="1464"/>
        <v>Q1</v>
      </c>
      <c r="L9362" t="str">
        <f t="shared" si="1465"/>
        <v>Weekday</v>
      </c>
    </row>
    <row r="9363" spans="1:12" x14ac:dyDescent="0.3">
      <c r="A9363" s="1">
        <v>41435</v>
      </c>
      <c r="B9363">
        <f t="shared" si="1466"/>
        <v>10</v>
      </c>
      <c r="C9363">
        <f t="shared" si="1467"/>
        <v>2013</v>
      </c>
      <c r="D9363">
        <f>MONTH(Date[[#This Row],[DateKey]])</f>
        <v>6</v>
      </c>
      <c r="E9363">
        <f t="shared" si="1468"/>
        <v>2</v>
      </c>
      <c r="F9363" t="str">
        <f t="shared" si="1469"/>
        <v>June</v>
      </c>
      <c r="G9363" t="str">
        <f t="shared" si="1460"/>
        <v>2013 June</v>
      </c>
      <c r="H9363" t="str">
        <f t="shared" si="1461"/>
        <v>Monday</v>
      </c>
      <c r="I9363">
        <f t="shared" si="1462"/>
        <v>1</v>
      </c>
      <c r="J9363">
        <f t="shared" si="1463"/>
        <v>3</v>
      </c>
      <c r="K9363" t="str">
        <f t="shared" si="1464"/>
        <v>Q1</v>
      </c>
      <c r="L9363" t="str">
        <f t="shared" si="1465"/>
        <v>Weekday</v>
      </c>
    </row>
    <row r="9364" spans="1:12" x14ac:dyDescent="0.3">
      <c r="A9364" s="1">
        <v>40461</v>
      </c>
      <c r="B9364">
        <f t="shared" si="1466"/>
        <v>10</v>
      </c>
      <c r="C9364">
        <f t="shared" si="1467"/>
        <v>2010</v>
      </c>
      <c r="D9364">
        <f>MONTH(Date[[#This Row],[DateKey]])</f>
        <v>10</v>
      </c>
      <c r="E9364">
        <f t="shared" si="1468"/>
        <v>4</v>
      </c>
      <c r="F9364" t="str">
        <f t="shared" si="1469"/>
        <v>October</v>
      </c>
      <c r="G9364" t="str">
        <f t="shared" si="1460"/>
        <v>2010 October</v>
      </c>
      <c r="H9364" t="str">
        <f t="shared" si="1461"/>
        <v>Sunday</v>
      </c>
      <c r="I9364">
        <f t="shared" si="1462"/>
        <v>7</v>
      </c>
      <c r="J9364">
        <f t="shared" si="1463"/>
        <v>7</v>
      </c>
      <c r="K9364" t="str">
        <f t="shared" si="1464"/>
        <v>Q3</v>
      </c>
      <c r="L9364" t="str">
        <f t="shared" si="1465"/>
        <v>Weekend</v>
      </c>
    </row>
    <row r="9365" spans="1:12" x14ac:dyDescent="0.3">
      <c r="A9365" s="1">
        <v>42685</v>
      </c>
      <c r="B9365">
        <f t="shared" si="1466"/>
        <v>11</v>
      </c>
      <c r="C9365">
        <f t="shared" si="1467"/>
        <v>2016</v>
      </c>
      <c r="D9365">
        <f>MONTH(Date[[#This Row],[DateKey]])</f>
        <v>11</v>
      </c>
      <c r="E9365">
        <f t="shared" si="1468"/>
        <v>4</v>
      </c>
      <c r="F9365" t="str">
        <f t="shared" si="1469"/>
        <v>November</v>
      </c>
      <c r="G9365" t="str">
        <f t="shared" si="1460"/>
        <v>2016 November</v>
      </c>
      <c r="H9365" t="str">
        <f t="shared" si="1461"/>
        <v>Friday</v>
      </c>
      <c r="I9365">
        <f t="shared" si="1462"/>
        <v>5</v>
      </c>
      <c r="J9365">
        <f t="shared" si="1463"/>
        <v>8</v>
      </c>
      <c r="K9365" t="str">
        <f t="shared" si="1464"/>
        <v>Q3</v>
      </c>
      <c r="L9365" t="str">
        <f t="shared" si="1465"/>
        <v>Weekday</v>
      </c>
    </row>
    <row r="9366" spans="1:12" x14ac:dyDescent="0.3">
      <c r="A9366" s="1">
        <v>41853</v>
      </c>
      <c r="B9366">
        <f t="shared" si="1466"/>
        <v>2</v>
      </c>
      <c r="C9366">
        <f t="shared" si="1467"/>
        <v>2014</v>
      </c>
      <c r="D9366">
        <f>MONTH(Date[[#This Row],[DateKey]])</f>
        <v>8</v>
      </c>
      <c r="E9366">
        <f t="shared" si="1468"/>
        <v>3</v>
      </c>
      <c r="F9366" t="str">
        <f t="shared" si="1469"/>
        <v>August</v>
      </c>
      <c r="G9366" t="str">
        <f t="shared" si="1460"/>
        <v>2014 August</v>
      </c>
      <c r="H9366" t="str">
        <f t="shared" si="1461"/>
        <v>Saturday</v>
      </c>
      <c r="I9366">
        <f t="shared" si="1462"/>
        <v>6</v>
      </c>
      <c r="J9366">
        <f t="shared" si="1463"/>
        <v>5</v>
      </c>
      <c r="K9366" t="str">
        <f t="shared" si="1464"/>
        <v>Q2</v>
      </c>
      <c r="L9366" t="str">
        <f t="shared" si="1465"/>
        <v>Weekend</v>
      </c>
    </row>
    <row r="9367" spans="1:12" x14ac:dyDescent="0.3">
      <c r="A9367" s="1">
        <v>43296</v>
      </c>
      <c r="B9367">
        <f t="shared" si="1466"/>
        <v>15</v>
      </c>
      <c r="C9367">
        <f t="shared" si="1467"/>
        <v>2018</v>
      </c>
      <c r="D9367">
        <f>MONTH(Date[[#This Row],[DateKey]])</f>
        <v>7</v>
      </c>
      <c r="E9367">
        <f t="shared" si="1468"/>
        <v>3</v>
      </c>
      <c r="F9367" t="str">
        <f t="shared" si="1469"/>
        <v>July</v>
      </c>
      <c r="G9367" t="str">
        <f t="shared" si="1460"/>
        <v>2018 July</v>
      </c>
      <c r="H9367" t="str">
        <f t="shared" si="1461"/>
        <v>Sunday</v>
      </c>
      <c r="I9367">
        <f t="shared" si="1462"/>
        <v>7</v>
      </c>
      <c r="J9367">
        <f t="shared" si="1463"/>
        <v>4</v>
      </c>
      <c r="K9367" t="str">
        <f t="shared" si="1464"/>
        <v>Q2</v>
      </c>
      <c r="L9367" t="str">
        <f t="shared" si="1465"/>
        <v>Weekend</v>
      </c>
    </row>
    <row r="9368" spans="1:12" x14ac:dyDescent="0.3">
      <c r="A9368" s="1">
        <v>41772</v>
      </c>
      <c r="B9368">
        <f t="shared" si="1466"/>
        <v>13</v>
      </c>
      <c r="C9368">
        <f t="shared" si="1467"/>
        <v>2014</v>
      </c>
      <c r="D9368">
        <f>MONTH(Date[[#This Row],[DateKey]])</f>
        <v>5</v>
      </c>
      <c r="E9368">
        <f t="shared" si="1468"/>
        <v>2</v>
      </c>
      <c r="F9368" t="str">
        <f t="shared" si="1469"/>
        <v>May</v>
      </c>
      <c r="G9368" t="str">
        <f t="shared" si="1460"/>
        <v>2014 May</v>
      </c>
      <c r="H9368" t="str">
        <f t="shared" si="1461"/>
        <v>Tuesday</v>
      </c>
      <c r="I9368">
        <f t="shared" si="1462"/>
        <v>2</v>
      </c>
      <c r="J9368">
        <f t="shared" si="1463"/>
        <v>2</v>
      </c>
      <c r="K9368" t="str">
        <f t="shared" si="1464"/>
        <v>Q1</v>
      </c>
      <c r="L9368" t="str">
        <f t="shared" si="1465"/>
        <v>Weekday</v>
      </c>
    </row>
    <row r="9369" spans="1:12" x14ac:dyDescent="0.3">
      <c r="A9369" s="1">
        <v>40301</v>
      </c>
      <c r="B9369">
        <f t="shared" si="1466"/>
        <v>3</v>
      </c>
      <c r="C9369">
        <f t="shared" si="1467"/>
        <v>2010</v>
      </c>
      <c r="D9369">
        <f>MONTH(Date[[#This Row],[DateKey]])</f>
        <v>5</v>
      </c>
      <c r="E9369">
        <f t="shared" si="1468"/>
        <v>2</v>
      </c>
      <c r="F9369" t="str">
        <f t="shared" si="1469"/>
        <v>May</v>
      </c>
      <c r="G9369" t="str">
        <f t="shared" si="1460"/>
        <v>2010 May</v>
      </c>
      <c r="H9369" t="str">
        <f t="shared" si="1461"/>
        <v>Monday</v>
      </c>
      <c r="I9369">
        <f t="shared" si="1462"/>
        <v>1</v>
      </c>
      <c r="J9369">
        <f t="shared" si="1463"/>
        <v>2</v>
      </c>
      <c r="K9369" t="str">
        <f t="shared" si="1464"/>
        <v>Q1</v>
      </c>
      <c r="L9369" t="str">
        <f t="shared" si="1465"/>
        <v>Weekday</v>
      </c>
    </row>
    <row r="9370" spans="1:12" x14ac:dyDescent="0.3">
      <c r="A9370" s="1">
        <v>41353</v>
      </c>
      <c r="B9370">
        <f t="shared" si="1466"/>
        <v>20</v>
      </c>
      <c r="C9370">
        <f t="shared" si="1467"/>
        <v>2013</v>
      </c>
      <c r="D9370">
        <f>MONTH(Date[[#This Row],[DateKey]])</f>
        <v>3</v>
      </c>
      <c r="E9370">
        <f t="shared" si="1468"/>
        <v>1</v>
      </c>
      <c r="F9370" t="str">
        <f t="shared" si="1469"/>
        <v>March</v>
      </c>
      <c r="G9370" t="str">
        <f t="shared" si="1460"/>
        <v>2013 March</v>
      </c>
      <c r="H9370" t="str">
        <f t="shared" si="1461"/>
        <v>Wednesday</v>
      </c>
      <c r="I9370">
        <f t="shared" si="1462"/>
        <v>3</v>
      </c>
      <c r="J9370">
        <f t="shared" si="1463"/>
        <v>12</v>
      </c>
      <c r="K9370" t="str">
        <f t="shared" si="1464"/>
        <v>Q4</v>
      </c>
      <c r="L9370" t="str">
        <f t="shared" si="1465"/>
        <v>Weekday</v>
      </c>
    </row>
    <row r="9371" spans="1:12" x14ac:dyDescent="0.3">
      <c r="A9371" s="1">
        <v>40615</v>
      </c>
      <c r="B9371">
        <f t="shared" si="1466"/>
        <v>13</v>
      </c>
      <c r="C9371">
        <f t="shared" si="1467"/>
        <v>2011</v>
      </c>
      <c r="D9371">
        <f>MONTH(Date[[#This Row],[DateKey]])</f>
        <v>3</v>
      </c>
      <c r="E9371">
        <f t="shared" si="1468"/>
        <v>1</v>
      </c>
      <c r="F9371" t="str">
        <f t="shared" si="1469"/>
        <v>March</v>
      </c>
      <c r="G9371" t="str">
        <f t="shared" si="1460"/>
        <v>2011 March</v>
      </c>
      <c r="H9371" t="str">
        <f t="shared" si="1461"/>
        <v>Sunday</v>
      </c>
      <c r="I9371">
        <f t="shared" si="1462"/>
        <v>7</v>
      </c>
      <c r="J9371">
        <f t="shared" si="1463"/>
        <v>12</v>
      </c>
      <c r="K9371" t="str">
        <f t="shared" si="1464"/>
        <v>Q4</v>
      </c>
      <c r="L9371" t="str">
        <f t="shared" si="1465"/>
        <v>Weekend</v>
      </c>
    </row>
    <row r="9372" spans="1:12" x14ac:dyDescent="0.3">
      <c r="A9372" s="1">
        <v>40218</v>
      </c>
      <c r="B9372">
        <f t="shared" si="1466"/>
        <v>9</v>
      </c>
      <c r="C9372">
        <f t="shared" si="1467"/>
        <v>2010</v>
      </c>
      <c r="D9372">
        <f>MONTH(Date[[#This Row],[DateKey]])</f>
        <v>2</v>
      </c>
      <c r="E9372">
        <f t="shared" si="1468"/>
        <v>1</v>
      </c>
      <c r="F9372" t="str">
        <f t="shared" si="1469"/>
        <v>February</v>
      </c>
      <c r="G9372" t="str">
        <f t="shared" si="1460"/>
        <v>2010 February</v>
      </c>
      <c r="H9372" t="str">
        <f t="shared" si="1461"/>
        <v>Tuesday</v>
      </c>
      <c r="I9372">
        <f t="shared" si="1462"/>
        <v>2</v>
      </c>
      <c r="J9372">
        <f t="shared" si="1463"/>
        <v>11</v>
      </c>
      <c r="K9372" t="str">
        <f t="shared" si="1464"/>
        <v>Q4</v>
      </c>
      <c r="L9372" t="str">
        <f t="shared" si="1465"/>
        <v>Weekday</v>
      </c>
    </row>
    <row r="9373" spans="1:12" x14ac:dyDescent="0.3">
      <c r="A9373" s="1">
        <v>41310</v>
      </c>
      <c r="B9373">
        <f t="shared" si="1466"/>
        <v>5</v>
      </c>
      <c r="C9373">
        <f t="shared" si="1467"/>
        <v>2013</v>
      </c>
      <c r="D9373">
        <f>MONTH(Date[[#This Row],[DateKey]])</f>
        <v>2</v>
      </c>
      <c r="E9373">
        <f t="shared" si="1468"/>
        <v>1</v>
      </c>
      <c r="F9373" t="str">
        <f t="shared" si="1469"/>
        <v>February</v>
      </c>
      <c r="G9373" t="str">
        <f t="shared" si="1460"/>
        <v>2013 February</v>
      </c>
      <c r="H9373" t="str">
        <f t="shared" si="1461"/>
        <v>Tuesday</v>
      </c>
      <c r="I9373">
        <f t="shared" si="1462"/>
        <v>2</v>
      </c>
      <c r="J9373">
        <f t="shared" si="1463"/>
        <v>11</v>
      </c>
      <c r="K9373" t="str">
        <f t="shared" si="1464"/>
        <v>Q4</v>
      </c>
      <c r="L9373" t="str">
        <f t="shared" si="1465"/>
        <v>Weekday</v>
      </c>
    </row>
    <row r="9374" spans="1:12" x14ac:dyDescent="0.3">
      <c r="A9374" s="1">
        <v>40930</v>
      </c>
      <c r="B9374">
        <f t="shared" si="1466"/>
        <v>22</v>
      </c>
      <c r="C9374">
        <f t="shared" si="1467"/>
        <v>2012</v>
      </c>
      <c r="D9374">
        <f>MONTH(Date[[#This Row],[DateKey]])</f>
        <v>1</v>
      </c>
      <c r="E9374">
        <f t="shared" si="1468"/>
        <v>1</v>
      </c>
      <c r="F9374" t="str">
        <f t="shared" si="1469"/>
        <v>January</v>
      </c>
      <c r="G9374" t="str">
        <f t="shared" si="1460"/>
        <v>2012 January</v>
      </c>
      <c r="H9374" t="str">
        <f t="shared" si="1461"/>
        <v>Sunday</v>
      </c>
      <c r="I9374">
        <f t="shared" si="1462"/>
        <v>7</v>
      </c>
      <c r="J9374">
        <f t="shared" si="1463"/>
        <v>10</v>
      </c>
      <c r="K9374" t="str">
        <f t="shared" si="1464"/>
        <v>Q4</v>
      </c>
      <c r="L9374" t="str">
        <f t="shared" si="1465"/>
        <v>Weekend</v>
      </c>
    </row>
    <row r="9375" spans="1:12" x14ac:dyDescent="0.3">
      <c r="A9375" s="1">
        <v>43102</v>
      </c>
      <c r="B9375">
        <f t="shared" si="1466"/>
        <v>2</v>
      </c>
      <c r="C9375">
        <f t="shared" si="1467"/>
        <v>2018</v>
      </c>
      <c r="D9375">
        <f>MONTH(Date[[#This Row],[DateKey]])</f>
        <v>1</v>
      </c>
      <c r="E9375">
        <f t="shared" si="1468"/>
        <v>1</v>
      </c>
      <c r="F9375" t="str">
        <f t="shared" si="1469"/>
        <v>January</v>
      </c>
      <c r="G9375" t="str">
        <f t="shared" si="1460"/>
        <v>2018 January</v>
      </c>
      <c r="H9375" t="str">
        <f t="shared" si="1461"/>
        <v>Tuesday</v>
      </c>
      <c r="I9375">
        <f t="shared" si="1462"/>
        <v>2</v>
      </c>
      <c r="J9375">
        <f t="shared" si="1463"/>
        <v>10</v>
      </c>
      <c r="K9375" t="str">
        <f t="shared" si="1464"/>
        <v>Q4</v>
      </c>
      <c r="L9375" t="str">
        <f t="shared" si="1465"/>
        <v>Weekday</v>
      </c>
    </row>
    <row r="9376" spans="1:12" x14ac:dyDescent="0.3">
      <c r="A9376" s="1">
        <v>42721</v>
      </c>
      <c r="B9376">
        <f t="shared" si="1466"/>
        <v>17</v>
      </c>
      <c r="C9376">
        <f t="shared" si="1467"/>
        <v>2016</v>
      </c>
      <c r="D9376">
        <f>MONTH(Date[[#This Row],[DateKey]])</f>
        <v>12</v>
      </c>
      <c r="E9376">
        <f t="shared" si="1468"/>
        <v>4</v>
      </c>
      <c r="F9376" t="str">
        <f t="shared" si="1469"/>
        <v>December</v>
      </c>
      <c r="G9376" t="str">
        <f t="shared" si="1460"/>
        <v>2016 December</v>
      </c>
      <c r="H9376" t="str">
        <f t="shared" si="1461"/>
        <v>Saturday</v>
      </c>
      <c r="I9376">
        <f t="shared" si="1462"/>
        <v>6</v>
      </c>
      <c r="J9376">
        <f t="shared" si="1463"/>
        <v>9</v>
      </c>
      <c r="K9376" t="str">
        <f t="shared" si="1464"/>
        <v>Q3</v>
      </c>
      <c r="L9376" t="str">
        <f t="shared" si="1465"/>
        <v>Weekend</v>
      </c>
    </row>
    <row r="9377" spans="1:12" x14ac:dyDescent="0.3">
      <c r="A9377" s="1">
        <v>42588</v>
      </c>
      <c r="B9377">
        <f t="shared" si="1466"/>
        <v>6</v>
      </c>
      <c r="C9377">
        <f t="shared" si="1467"/>
        <v>2016</v>
      </c>
      <c r="D9377">
        <f>MONTH(Date[[#This Row],[DateKey]])</f>
        <v>8</v>
      </c>
      <c r="E9377">
        <f t="shared" si="1468"/>
        <v>3</v>
      </c>
      <c r="F9377" t="str">
        <f t="shared" si="1469"/>
        <v>August</v>
      </c>
      <c r="G9377" t="str">
        <f t="shared" si="1460"/>
        <v>2016 August</v>
      </c>
      <c r="H9377" t="str">
        <f t="shared" si="1461"/>
        <v>Saturday</v>
      </c>
      <c r="I9377">
        <f t="shared" si="1462"/>
        <v>6</v>
      </c>
      <c r="J9377">
        <f t="shared" si="1463"/>
        <v>5</v>
      </c>
      <c r="K9377" t="str">
        <f t="shared" si="1464"/>
        <v>Q2</v>
      </c>
      <c r="L9377" t="str">
        <f t="shared" si="1465"/>
        <v>Weekend</v>
      </c>
    </row>
    <row r="9378" spans="1:12" x14ac:dyDescent="0.3">
      <c r="A9378" s="1">
        <v>42328</v>
      </c>
      <c r="B9378">
        <f t="shared" si="1466"/>
        <v>20</v>
      </c>
      <c r="C9378">
        <f t="shared" si="1467"/>
        <v>2015</v>
      </c>
      <c r="D9378">
        <f>MONTH(Date[[#This Row],[DateKey]])</f>
        <v>11</v>
      </c>
      <c r="E9378">
        <f t="shared" si="1468"/>
        <v>4</v>
      </c>
      <c r="F9378" t="str">
        <f t="shared" si="1469"/>
        <v>November</v>
      </c>
      <c r="G9378" t="str">
        <f t="shared" si="1460"/>
        <v>2015 November</v>
      </c>
      <c r="H9378" t="str">
        <f t="shared" si="1461"/>
        <v>Friday</v>
      </c>
      <c r="I9378">
        <f t="shared" si="1462"/>
        <v>5</v>
      </c>
      <c r="J9378">
        <f t="shared" si="1463"/>
        <v>8</v>
      </c>
      <c r="K9378" t="str">
        <f t="shared" si="1464"/>
        <v>Q3</v>
      </c>
      <c r="L9378" t="str">
        <f t="shared" si="1465"/>
        <v>Weekday</v>
      </c>
    </row>
    <row r="9379" spans="1:12" x14ac:dyDescent="0.3">
      <c r="A9379" s="1">
        <v>40334</v>
      </c>
      <c r="B9379">
        <f t="shared" si="1466"/>
        <v>5</v>
      </c>
      <c r="C9379">
        <f t="shared" si="1467"/>
        <v>2010</v>
      </c>
      <c r="D9379">
        <f>MONTH(Date[[#This Row],[DateKey]])</f>
        <v>6</v>
      </c>
      <c r="E9379">
        <f t="shared" si="1468"/>
        <v>2</v>
      </c>
      <c r="F9379" t="str">
        <f t="shared" si="1469"/>
        <v>June</v>
      </c>
      <c r="G9379" t="str">
        <f t="shared" si="1460"/>
        <v>2010 June</v>
      </c>
      <c r="H9379" t="str">
        <f t="shared" si="1461"/>
        <v>Saturday</v>
      </c>
      <c r="I9379">
        <f t="shared" si="1462"/>
        <v>6</v>
      </c>
      <c r="J9379">
        <f t="shared" si="1463"/>
        <v>3</v>
      </c>
      <c r="K9379" t="str">
        <f t="shared" si="1464"/>
        <v>Q1</v>
      </c>
      <c r="L9379" t="str">
        <f t="shared" si="1465"/>
        <v>Weekend</v>
      </c>
    </row>
    <row r="9380" spans="1:12" x14ac:dyDescent="0.3">
      <c r="A9380" s="1">
        <v>42446</v>
      </c>
      <c r="B9380">
        <f t="shared" si="1466"/>
        <v>17</v>
      </c>
      <c r="C9380">
        <f t="shared" si="1467"/>
        <v>2016</v>
      </c>
      <c r="D9380">
        <f>MONTH(Date[[#This Row],[DateKey]])</f>
        <v>3</v>
      </c>
      <c r="E9380">
        <f t="shared" si="1468"/>
        <v>1</v>
      </c>
      <c r="F9380" t="str">
        <f t="shared" si="1469"/>
        <v>March</v>
      </c>
      <c r="G9380" t="str">
        <f t="shared" si="1460"/>
        <v>2016 March</v>
      </c>
      <c r="H9380" t="str">
        <f t="shared" si="1461"/>
        <v>Thursday</v>
      </c>
      <c r="I9380">
        <f t="shared" si="1462"/>
        <v>4</v>
      </c>
      <c r="J9380">
        <f t="shared" si="1463"/>
        <v>12</v>
      </c>
      <c r="K9380" t="str">
        <f t="shared" si="1464"/>
        <v>Q4</v>
      </c>
      <c r="L9380" t="str">
        <f t="shared" si="1465"/>
        <v>Weekday</v>
      </c>
    </row>
    <row r="9381" spans="1:12" x14ac:dyDescent="0.3">
      <c r="A9381" s="1">
        <v>40760</v>
      </c>
      <c r="B9381">
        <f t="shared" si="1466"/>
        <v>5</v>
      </c>
      <c r="C9381">
        <f t="shared" si="1467"/>
        <v>2011</v>
      </c>
      <c r="D9381">
        <f>MONTH(Date[[#This Row],[DateKey]])</f>
        <v>8</v>
      </c>
      <c r="E9381">
        <f t="shared" si="1468"/>
        <v>3</v>
      </c>
      <c r="F9381" t="str">
        <f t="shared" si="1469"/>
        <v>August</v>
      </c>
      <c r="G9381" t="str">
        <f t="shared" si="1460"/>
        <v>2011 August</v>
      </c>
      <c r="H9381" t="str">
        <f t="shared" si="1461"/>
        <v>Friday</v>
      </c>
      <c r="I9381">
        <f t="shared" si="1462"/>
        <v>5</v>
      </c>
      <c r="J9381">
        <f t="shared" si="1463"/>
        <v>5</v>
      </c>
      <c r="K9381" t="str">
        <f t="shared" si="1464"/>
        <v>Q2</v>
      </c>
      <c r="L9381" t="str">
        <f t="shared" si="1465"/>
        <v>Weekday</v>
      </c>
    </row>
    <row r="9382" spans="1:12" x14ac:dyDescent="0.3">
      <c r="A9382" s="1">
        <v>40410</v>
      </c>
      <c r="B9382">
        <f t="shared" si="1466"/>
        <v>20</v>
      </c>
      <c r="C9382">
        <f t="shared" si="1467"/>
        <v>2010</v>
      </c>
      <c r="D9382">
        <f>MONTH(Date[[#This Row],[DateKey]])</f>
        <v>8</v>
      </c>
      <c r="E9382">
        <f t="shared" si="1468"/>
        <v>3</v>
      </c>
      <c r="F9382" t="str">
        <f t="shared" si="1469"/>
        <v>August</v>
      </c>
      <c r="G9382" t="str">
        <f t="shared" si="1460"/>
        <v>2010 August</v>
      </c>
      <c r="H9382" t="str">
        <f t="shared" si="1461"/>
        <v>Friday</v>
      </c>
      <c r="I9382">
        <f t="shared" si="1462"/>
        <v>5</v>
      </c>
      <c r="J9382">
        <f t="shared" si="1463"/>
        <v>5</v>
      </c>
      <c r="K9382" t="str">
        <f t="shared" si="1464"/>
        <v>Q2</v>
      </c>
      <c r="L9382" t="str">
        <f t="shared" si="1465"/>
        <v>Weekday</v>
      </c>
    </row>
    <row r="9383" spans="1:12" x14ac:dyDescent="0.3">
      <c r="A9383" s="1">
        <v>41500</v>
      </c>
      <c r="B9383">
        <f t="shared" si="1466"/>
        <v>14</v>
      </c>
      <c r="C9383">
        <f t="shared" si="1467"/>
        <v>2013</v>
      </c>
      <c r="D9383">
        <f>MONTH(Date[[#This Row],[DateKey]])</f>
        <v>8</v>
      </c>
      <c r="E9383">
        <f t="shared" si="1468"/>
        <v>3</v>
      </c>
      <c r="F9383" t="str">
        <f t="shared" si="1469"/>
        <v>August</v>
      </c>
      <c r="G9383" t="str">
        <f t="shared" si="1460"/>
        <v>2013 August</v>
      </c>
      <c r="H9383" t="str">
        <f t="shared" si="1461"/>
        <v>Wednesday</v>
      </c>
      <c r="I9383">
        <f t="shared" si="1462"/>
        <v>3</v>
      </c>
      <c r="J9383">
        <f t="shared" si="1463"/>
        <v>5</v>
      </c>
      <c r="K9383" t="str">
        <f t="shared" si="1464"/>
        <v>Q2</v>
      </c>
      <c r="L9383" t="str">
        <f t="shared" si="1465"/>
        <v>Weekday</v>
      </c>
    </row>
    <row r="9384" spans="1:12" x14ac:dyDescent="0.3">
      <c r="A9384" s="1">
        <v>42905</v>
      </c>
      <c r="B9384">
        <f t="shared" si="1466"/>
        <v>19</v>
      </c>
      <c r="C9384">
        <f t="shared" si="1467"/>
        <v>2017</v>
      </c>
      <c r="D9384">
        <f>MONTH(Date[[#This Row],[DateKey]])</f>
        <v>6</v>
      </c>
      <c r="E9384">
        <f t="shared" si="1468"/>
        <v>2</v>
      </c>
      <c r="F9384" t="str">
        <f t="shared" si="1469"/>
        <v>June</v>
      </c>
      <c r="G9384" t="str">
        <f t="shared" si="1460"/>
        <v>2017 June</v>
      </c>
      <c r="H9384" t="str">
        <f t="shared" si="1461"/>
        <v>Monday</v>
      </c>
      <c r="I9384">
        <f t="shared" si="1462"/>
        <v>1</v>
      </c>
      <c r="J9384">
        <f t="shared" si="1463"/>
        <v>3</v>
      </c>
      <c r="K9384" t="str">
        <f t="shared" si="1464"/>
        <v>Q1</v>
      </c>
      <c r="L9384" t="str">
        <f t="shared" si="1465"/>
        <v>Weekday</v>
      </c>
    </row>
    <row r="9385" spans="1:12" x14ac:dyDescent="0.3">
      <c r="A9385" s="1">
        <v>42176</v>
      </c>
      <c r="B9385">
        <f t="shared" si="1466"/>
        <v>21</v>
      </c>
      <c r="C9385">
        <f t="shared" si="1467"/>
        <v>2015</v>
      </c>
      <c r="D9385">
        <f>MONTH(Date[[#This Row],[DateKey]])</f>
        <v>6</v>
      </c>
      <c r="E9385">
        <f t="shared" si="1468"/>
        <v>2</v>
      </c>
      <c r="F9385" t="str">
        <f t="shared" si="1469"/>
        <v>June</v>
      </c>
      <c r="G9385" t="str">
        <f t="shared" si="1460"/>
        <v>2015 June</v>
      </c>
      <c r="H9385" t="str">
        <f t="shared" si="1461"/>
        <v>Sunday</v>
      </c>
      <c r="I9385">
        <f t="shared" si="1462"/>
        <v>7</v>
      </c>
      <c r="J9385">
        <f t="shared" si="1463"/>
        <v>3</v>
      </c>
      <c r="K9385" t="str">
        <f t="shared" si="1464"/>
        <v>Q1</v>
      </c>
      <c r="L9385" t="str">
        <f t="shared" si="1465"/>
        <v>Weekend</v>
      </c>
    </row>
    <row r="9386" spans="1:12" x14ac:dyDescent="0.3">
      <c r="A9386" s="1">
        <v>42833</v>
      </c>
      <c r="B9386">
        <f t="shared" si="1466"/>
        <v>8</v>
      </c>
      <c r="C9386">
        <f t="shared" si="1467"/>
        <v>2017</v>
      </c>
      <c r="D9386">
        <f>MONTH(Date[[#This Row],[DateKey]])</f>
        <v>4</v>
      </c>
      <c r="E9386">
        <f t="shared" si="1468"/>
        <v>2</v>
      </c>
      <c r="F9386" t="str">
        <f t="shared" si="1469"/>
        <v>April</v>
      </c>
      <c r="G9386" t="str">
        <f t="shared" si="1460"/>
        <v>2017 April</v>
      </c>
      <c r="H9386" t="str">
        <f t="shared" si="1461"/>
        <v>Saturday</v>
      </c>
      <c r="I9386">
        <f t="shared" si="1462"/>
        <v>6</v>
      </c>
      <c r="J9386">
        <f t="shared" si="1463"/>
        <v>1</v>
      </c>
      <c r="K9386" t="str">
        <f t="shared" si="1464"/>
        <v>Q1</v>
      </c>
      <c r="L9386" t="str">
        <f t="shared" si="1465"/>
        <v>Weekend</v>
      </c>
    </row>
    <row r="9387" spans="1:12" x14ac:dyDescent="0.3">
      <c r="A9387" s="1">
        <v>41672</v>
      </c>
      <c r="B9387">
        <f t="shared" si="1466"/>
        <v>2</v>
      </c>
      <c r="C9387">
        <f t="shared" si="1467"/>
        <v>2014</v>
      </c>
      <c r="D9387">
        <f>MONTH(Date[[#This Row],[DateKey]])</f>
        <v>2</v>
      </c>
      <c r="E9387">
        <f t="shared" si="1468"/>
        <v>1</v>
      </c>
      <c r="F9387" t="str">
        <f t="shared" si="1469"/>
        <v>February</v>
      </c>
      <c r="G9387" t="str">
        <f t="shared" si="1460"/>
        <v>2014 February</v>
      </c>
      <c r="H9387" t="str">
        <f t="shared" si="1461"/>
        <v>Sunday</v>
      </c>
      <c r="I9387">
        <f t="shared" si="1462"/>
        <v>7</v>
      </c>
      <c r="J9387">
        <f t="shared" si="1463"/>
        <v>11</v>
      </c>
      <c r="K9387" t="str">
        <f t="shared" si="1464"/>
        <v>Q4</v>
      </c>
      <c r="L9387" t="str">
        <f t="shared" si="1465"/>
        <v>Weekend</v>
      </c>
    </row>
    <row r="9388" spans="1:12" x14ac:dyDescent="0.3">
      <c r="A9388" s="1">
        <v>43114</v>
      </c>
      <c r="B9388">
        <f t="shared" si="1466"/>
        <v>14</v>
      </c>
      <c r="C9388">
        <f t="shared" si="1467"/>
        <v>2018</v>
      </c>
      <c r="D9388">
        <f>MONTH(Date[[#This Row],[DateKey]])</f>
        <v>1</v>
      </c>
      <c r="E9388">
        <f t="shared" si="1468"/>
        <v>1</v>
      </c>
      <c r="F9388" t="str">
        <f t="shared" si="1469"/>
        <v>January</v>
      </c>
      <c r="G9388" t="str">
        <f t="shared" si="1460"/>
        <v>2018 January</v>
      </c>
      <c r="H9388" t="str">
        <f t="shared" si="1461"/>
        <v>Sunday</v>
      </c>
      <c r="I9388">
        <f t="shared" si="1462"/>
        <v>7</v>
      </c>
      <c r="J9388">
        <f t="shared" si="1463"/>
        <v>10</v>
      </c>
      <c r="K9388" t="str">
        <f t="shared" si="1464"/>
        <v>Q4</v>
      </c>
      <c r="L9388" t="str">
        <f t="shared" si="1465"/>
        <v>Weekend</v>
      </c>
    </row>
    <row r="9389" spans="1:12" x14ac:dyDescent="0.3">
      <c r="A9389" s="1">
        <v>40523</v>
      </c>
      <c r="B9389">
        <f t="shared" si="1466"/>
        <v>11</v>
      </c>
      <c r="C9389">
        <f t="shared" si="1467"/>
        <v>2010</v>
      </c>
      <c r="D9389">
        <f>MONTH(Date[[#This Row],[DateKey]])</f>
        <v>12</v>
      </c>
      <c r="E9389">
        <f t="shared" si="1468"/>
        <v>4</v>
      </c>
      <c r="F9389" t="str">
        <f t="shared" si="1469"/>
        <v>December</v>
      </c>
      <c r="G9389" t="str">
        <f t="shared" si="1460"/>
        <v>2010 December</v>
      </c>
      <c r="H9389" t="str">
        <f t="shared" si="1461"/>
        <v>Saturday</v>
      </c>
      <c r="I9389">
        <f t="shared" si="1462"/>
        <v>6</v>
      </c>
      <c r="J9389">
        <f t="shared" si="1463"/>
        <v>9</v>
      </c>
      <c r="K9389" t="str">
        <f t="shared" si="1464"/>
        <v>Q3</v>
      </c>
      <c r="L9389" t="str">
        <f t="shared" si="1465"/>
        <v>Weekend</v>
      </c>
    </row>
    <row r="9390" spans="1:12" x14ac:dyDescent="0.3">
      <c r="A9390" s="1">
        <v>41233</v>
      </c>
      <c r="B9390">
        <f t="shared" si="1466"/>
        <v>20</v>
      </c>
      <c r="C9390">
        <f t="shared" si="1467"/>
        <v>2012</v>
      </c>
      <c r="D9390">
        <f>MONTH(Date[[#This Row],[DateKey]])</f>
        <v>11</v>
      </c>
      <c r="E9390">
        <f t="shared" si="1468"/>
        <v>4</v>
      </c>
      <c r="F9390" t="str">
        <f t="shared" si="1469"/>
        <v>November</v>
      </c>
      <c r="G9390" t="str">
        <f t="shared" si="1460"/>
        <v>2012 November</v>
      </c>
      <c r="H9390" t="str">
        <f t="shared" si="1461"/>
        <v>Tuesday</v>
      </c>
      <c r="I9390">
        <f t="shared" si="1462"/>
        <v>2</v>
      </c>
      <c r="J9390">
        <f t="shared" si="1463"/>
        <v>8</v>
      </c>
      <c r="K9390" t="str">
        <f t="shared" si="1464"/>
        <v>Q3</v>
      </c>
      <c r="L9390" t="str">
        <f t="shared" si="1465"/>
        <v>Weekday</v>
      </c>
    </row>
    <row r="9391" spans="1:12" x14ac:dyDescent="0.3">
      <c r="A9391" s="1">
        <v>41416</v>
      </c>
      <c r="B9391">
        <f t="shared" si="1466"/>
        <v>22</v>
      </c>
      <c r="C9391">
        <f t="shared" si="1467"/>
        <v>2013</v>
      </c>
      <c r="D9391">
        <f>MONTH(Date[[#This Row],[DateKey]])</f>
        <v>5</v>
      </c>
      <c r="E9391">
        <f t="shared" si="1468"/>
        <v>2</v>
      </c>
      <c r="F9391" t="str">
        <f t="shared" si="1469"/>
        <v>May</v>
      </c>
      <c r="G9391" t="str">
        <f t="shared" si="1460"/>
        <v>2013 May</v>
      </c>
      <c r="H9391" t="str">
        <f t="shared" si="1461"/>
        <v>Wednesday</v>
      </c>
      <c r="I9391">
        <f t="shared" si="1462"/>
        <v>3</v>
      </c>
      <c r="J9391">
        <f t="shared" si="1463"/>
        <v>2</v>
      </c>
      <c r="K9391" t="str">
        <f t="shared" si="1464"/>
        <v>Q1</v>
      </c>
      <c r="L9391" t="str">
        <f t="shared" si="1465"/>
        <v>Weekday</v>
      </c>
    </row>
    <row r="9392" spans="1:12" x14ac:dyDescent="0.3">
      <c r="A9392" s="1">
        <v>40614</v>
      </c>
      <c r="B9392">
        <f t="shared" si="1466"/>
        <v>12</v>
      </c>
      <c r="C9392">
        <f t="shared" si="1467"/>
        <v>2011</v>
      </c>
      <c r="D9392">
        <f>MONTH(Date[[#This Row],[DateKey]])</f>
        <v>3</v>
      </c>
      <c r="E9392">
        <f t="shared" si="1468"/>
        <v>1</v>
      </c>
      <c r="F9392" t="str">
        <f t="shared" si="1469"/>
        <v>March</v>
      </c>
      <c r="G9392" t="str">
        <f t="shared" si="1460"/>
        <v>2011 March</v>
      </c>
      <c r="H9392" t="str">
        <f t="shared" si="1461"/>
        <v>Saturday</v>
      </c>
      <c r="I9392">
        <f t="shared" si="1462"/>
        <v>6</v>
      </c>
      <c r="J9392">
        <f t="shared" si="1463"/>
        <v>12</v>
      </c>
      <c r="K9392" t="str">
        <f t="shared" si="1464"/>
        <v>Q4</v>
      </c>
      <c r="L9392" t="str">
        <f t="shared" si="1465"/>
        <v>Weekend</v>
      </c>
    </row>
    <row r="9393" spans="1:12" x14ac:dyDescent="0.3">
      <c r="A9393" s="1">
        <v>41322</v>
      </c>
      <c r="B9393">
        <f t="shared" si="1466"/>
        <v>17</v>
      </c>
      <c r="C9393">
        <f t="shared" si="1467"/>
        <v>2013</v>
      </c>
      <c r="D9393">
        <f>MONTH(Date[[#This Row],[DateKey]])</f>
        <v>2</v>
      </c>
      <c r="E9393">
        <f t="shared" si="1468"/>
        <v>1</v>
      </c>
      <c r="F9393" t="str">
        <f t="shared" si="1469"/>
        <v>February</v>
      </c>
      <c r="G9393" t="str">
        <f t="shared" si="1460"/>
        <v>2013 February</v>
      </c>
      <c r="H9393" t="str">
        <f t="shared" si="1461"/>
        <v>Sunday</v>
      </c>
      <c r="I9393">
        <f t="shared" si="1462"/>
        <v>7</v>
      </c>
      <c r="J9393">
        <f t="shared" si="1463"/>
        <v>11</v>
      </c>
      <c r="K9393" t="str">
        <f t="shared" si="1464"/>
        <v>Q4</v>
      </c>
      <c r="L9393" t="str">
        <f t="shared" si="1465"/>
        <v>Weekend</v>
      </c>
    </row>
    <row r="9394" spans="1:12" x14ac:dyDescent="0.3">
      <c r="A9394" s="1">
        <v>40655</v>
      </c>
      <c r="B9394">
        <f t="shared" si="1466"/>
        <v>22</v>
      </c>
      <c r="C9394">
        <f t="shared" si="1467"/>
        <v>2011</v>
      </c>
      <c r="D9394">
        <f>MONTH(Date[[#This Row],[DateKey]])</f>
        <v>4</v>
      </c>
      <c r="E9394">
        <f t="shared" si="1468"/>
        <v>2</v>
      </c>
      <c r="F9394" t="str">
        <f t="shared" si="1469"/>
        <v>April</v>
      </c>
      <c r="G9394" t="str">
        <f t="shared" si="1460"/>
        <v>2011 April</v>
      </c>
      <c r="H9394" t="str">
        <f t="shared" si="1461"/>
        <v>Friday</v>
      </c>
      <c r="I9394">
        <f t="shared" si="1462"/>
        <v>5</v>
      </c>
      <c r="J9394">
        <f t="shared" si="1463"/>
        <v>1</v>
      </c>
      <c r="K9394" t="str">
        <f t="shared" si="1464"/>
        <v>Q1</v>
      </c>
      <c r="L9394" t="str">
        <f t="shared" si="1465"/>
        <v>Weekday</v>
      </c>
    </row>
    <row r="9395" spans="1:12" x14ac:dyDescent="0.3">
      <c r="A9395" s="1">
        <v>41234</v>
      </c>
      <c r="B9395">
        <f t="shared" si="1466"/>
        <v>21</v>
      </c>
      <c r="C9395">
        <f t="shared" si="1467"/>
        <v>2012</v>
      </c>
      <c r="D9395">
        <f>MONTH(Date[[#This Row],[DateKey]])</f>
        <v>11</v>
      </c>
      <c r="E9395">
        <f t="shared" si="1468"/>
        <v>4</v>
      </c>
      <c r="F9395" t="str">
        <f t="shared" si="1469"/>
        <v>November</v>
      </c>
      <c r="G9395" t="str">
        <f t="shared" si="1460"/>
        <v>2012 November</v>
      </c>
      <c r="H9395" t="str">
        <f t="shared" si="1461"/>
        <v>Wednesday</v>
      </c>
      <c r="I9395">
        <f t="shared" si="1462"/>
        <v>3</v>
      </c>
      <c r="J9395">
        <f t="shared" si="1463"/>
        <v>8</v>
      </c>
      <c r="K9395" t="str">
        <f t="shared" si="1464"/>
        <v>Q3</v>
      </c>
      <c r="L9395" t="str">
        <f t="shared" si="1465"/>
        <v>Weekday</v>
      </c>
    </row>
    <row r="9396" spans="1:12" x14ac:dyDescent="0.3">
      <c r="A9396" s="1">
        <v>40767</v>
      </c>
      <c r="B9396">
        <f t="shared" si="1466"/>
        <v>12</v>
      </c>
      <c r="C9396">
        <f t="shared" si="1467"/>
        <v>2011</v>
      </c>
      <c r="D9396">
        <f>MONTH(Date[[#This Row],[DateKey]])</f>
        <v>8</v>
      </c>
      <c r="E9396">
        <f t="shared" si="1468"/>
        <v>3</v>
      </c>
      <c r="F9396" t="str">
        <f t="shared" si="1469"/>
        <v>August</v>
      </c>
      <c r="G9396" t="str">
        <f t="shared" si="1460"/>
        <v>2011 August</v>
      </c>
      <c r="H9396" t="str">
        <f t="shared" si="1461"/>
        <v>Friday</v>
      </c>
      <c r="I9396">
        <f t="shared" si="1462"/>
        <v>5</v>
      </c>
      <c r="J9396">
        <f t="shared" si="1463"/>
        <v>5</v>
      </c>
      <c r="K9396" t="str">
        <f t="shared" si="1464"/>
        <v>Q2</v>
      </c>
      <c r="L9396" t="str">
        <f t="shared" si="1465"/>
        <v>Weekday</v>
      </c>
    </row>
    <row r="9397" spans="1:12" x14ac:dyDescent="0.3">
      <c r="A9397" s="1">
        <v>42118</v>
      </c>
      <c r="B9397">
        <f t="shared" si="1466"/>
        <v>24</v>
      </c>
      <c r="C9397">
        <f t="shared" si="1467"/>
        <v>2015</v>
      </c>
      <c r="D9397">
        <f>MONTH(Date[[#This Row],[DateKey]])</f>
        <v>4</v>
      </c>
      <c r="E9397">
        <f t="shared" si="1468"/>
        <v>2</v>
      </c>
      <c r="F9397" t="str">
        <f t="shared" si="1469"/>
        <v>April</v>
      </c>
      <c r="G9397" t="str">
        <f t="shared" si="1460"/>
        <v>2015 April</v>
      </c>
      <c r="H9397" t="str">
        <f t="shared" si="1461"/>
        <v>Friday</v>
      </c>
      <c r="I9397">
        <f t="shared" si="1462"/>
        <v>5</v>
      </c>
      <c r="J9397">
        <f t="shared" si="1463"/>
        <v>1</v>
      </c>
      <c r="K9397" t="str">
        <f t="shared" si="1464"/>
        <v>Q1</v>
      </c>
      <c r="L9397" t="str">
        <f t="shared" si="1465"/>
        <v>Weekday</v>
      </c>
    </row>
    <row r="9398" spans="1:12" x14ac:dyDescent="0.3">
      <c r="A9398" s="1">
        <v>41984</v>
      </c>
      <c r="B9398">
        <f t="shared" si="1466"/>
        <v>11</v>
      </c>
      <c r="C9398">
        <f t="shared" si="1467"/>
        <v>2014</v>
      </c>
      <c r="D9398">
        <f>MONTH(Date[[#This Row],[DateKey]])</f>
        <v>12</v>
      </c>
      <c r="E9398">
        <f t="shared" si="1468"/>
        <v>4</v>
      </c>
      <c r="F9398" t="str">
        <f t="shared" si="1469"/>
        <v>December</v>
      </c>
      <c r="G9398" t="str">
        <f t="shared" si="1460"/>
        <v>2014 December</v>
      </c>
      <c r="H9398" t="str">
        <f t="shared" si="1461"/>
        <v>Thursday</v>
      </c>
      <c r="I9398">
        <f t="shared" si="1462"/>
        <v>4</v>
      </c>
      <c r="J9398">
        <f t="shared" si="1463"/>
        <v>9</v>
      </c>
      <c r="K9398" t="str">
        <f t="shared" si="1464"/>
        <v>Q3</v>
      </c>
      <c r="L9398" t="str">
        <f t="shared" si="1465"/>
        <v>Weekday</v>
      </c>
    </row>
    <row r="9399" spans="1:12" x14ac:dyDescent="0.3">
      <c r="A9399" s="1">
        <v>41204</v>
      </c>
      <c r="B9399">
        <f t="shared" si="1466"/>
        <v>22</v>
      </c>
      <c r="C9399">
        <f t="shared" si="1467"/>
        <v>2012</v>
      </c>
      <c r="D9399">
        <f>MONTH(Date[[#This Row],[DateKey]])</f>
        <v>10</v>
      </c>
      <c r="E9399">
        <f t="shared" si="1468"/>
        <v>4</v>
      </c>
      <c r="F9399" t="str">
        <f t="shared" si="1469"/>
        <v>October</v>
      </c>
      <c r="G9399" t="str">
        <f t="shared" si="1460"/>
        <v>2012 October</v>
      </c>
      <c r="H9399" t="str">
        <f t="shared" si="1461"/>
        <v>Monday</v>
      </c>
      <c r="I9399">
        <f t="shared" si="1462"/>
        <v>1</v>
      </c>
      <c r="J9399">
        <f t="shared" si="1463"/>
        <v>7</v>
      </c>
      <c r="K9399" t="str">
        <f t="shared" si="1464"/>
        <v>Q3</v>
      </c>
      <c r="L9399" t="str">
        <f t="shared" si="1465"/>
        <v>Weekday</v>
      </c>
    </row>
    <row r="9400" spans="1:12" x14ac:dyDescent="0.3">
      <c r="A9400" s="1">
        <v>41128</v>
      </c>
      <c r="B9400">
        <f t="shared" si="1466"/>
        <v>7</v>
      </c>
      <c r="C9400">
        <f t="shared" si="1467"/>
        <v>2012</v>
      </c>
      <c r="D9400">
        <f>MONTH(Date[[#This Row],[DateKey]])</f>
        <v>8</v>
      </c>
      <c r="E9400">
        <f t="shared" si="1468"/>
        <v>3</v>
      </c>
      <c r="F9400" t="str">
        <f t="shared" si="1469"/>
        <v>August</v>
      </c>
      <c r="G9400" t="str">
        <f t="shared" si="1460"/>
        <v>2012 August</v>
      </c>
      <c r="H9400" t="str">
        <f t="shared" si="1461"/>
        <v>Tuesday</v>
      </c>
      <c r="I9400">
        <f t="shared" si="1462"/>
        <v>2</v>
      </c>
      <c r="J9400">
        <f t="shared" si="1463"/>
        <v>5</v>
      </c>
      <c r="K9400" t="str">
        <f t="shared" si="1464"/>
        <v>Q2</v>
      </c>
      <c r="L9400" t="str">
        <f t="shared" si="1465"/>
        <v>Weekday</v>
      </c>
    </row>
    <row r="9401" spans="1:12" x14ac:dyDescent="0.3">
      <c r="A9401" s="1">
        <v>43444</v>
      </c>
      <c r="B9401">
        <f t="shared" si="1466"/>
        <v>10</v>
      </c>
      <c r="C9401">
        <f t="shared" si="1467"/>
        <v>2018</v>
      </c>
      <c r="D9401">
        <f>MONTH(Date[[#This Row],[DateKey]])</f>
        <v>12</v>
      </c>
      <c r="E9401">
        <f t="shared" si="1468"/>
        <v>4</v>
      </c>
      <c r="F9401" t="str">
        <f t="shared" si="1469"/>
        <v>December</v>
      </c>
      <c r="G9401" t="str">
        <f t="shared" si="1460"/>
        <v>2018 December</v>
      </c>
      <c r="H9401" t="str">
        <f t="shared" si="1461"/>
        <v>Monday</v>
      </c>
      <c r="I9401">
        <f t="shared" si="1462"/>
        <v>1</v>
      </c>
      <c r="J9401">
        <f t="shared" si="1463"/>
        <v>9</v>
      </c>
      <c r="K9401" t="str">
        <f t="shared" si="1464"/>
        <v>Q3</v>
      </c>
      <c r="L9401" t="str">
        <f t="shared" si="1465"/>
        <v>Weekday</v>
      </c>
    </row>
    <row r="9402" spans="1:12" x14ac:dyDescent="0.3">
      <c r="A9402" s="1">
        <v>40429</v>
      </c>
      <c r="B9402">
        <f t="shared" si="1466"/>
        <v>8</v>
      </c>
      <c r="C9402">
        <f t="shared" si="1467"/>
        <v>2010</v>
      </c>
      <c r="D9402">
        <f>MONTH(Date[[#This Row],[DateKey]])</f>
        <v>9</v>
      </c>
      <c r="E9402">
        <f t="shared" si="1468"/>
        <v>3</v>
      </c>
      <c r="F9402" t="str">
        <f t="shared" si="1469"/>
        <v>September</v>
      </c>
      <c r="G9402" t="str">
        <f t="shared" si="1460"/>
        <v>2010 September</v>
      </c>
      <c r="H9402" t="str">
        <f t="shared" si="1461"/>
        <v>Wednesday</v>
      </c>
      <c r="I9402">
        <f t="shared" si="1462"/>
        <v>3</v>
      </c>
      <c r="J9402">
        <f t="shared" si="1463"/>
        <v>6</v>
      </c>
      <c r="K9402" t="str">
        <f t="shared" si="1464"/>
        <v>Q2</v>
      </c>
      <c r="L9402" t="str">
        <f t="shared" si="1465"/>
        <v>Weekday</v>
      </c>
    </row>
    <row r="9403" spans="1:12" x14ac:dyDescent="0.3">
      <c r="A9403" s="1">
        <v>42594</v>
      </c>
      <c r="B9403">
        <f t="shared" si="1466"/>
        <v>12</v>
      </c>
      <c r="C9403">
        <f t="shared" si="1467"/>
        <v>2016</v>
      </c>
      <c r="D9403">
        <f>MONTH(Date[[#This Row],[DateKey]])</f>
        <v>8</v>
      </c>
      <c r="E9403">
        <f t="shared" si="1468"/>
        <v>3</v>
      </c>
      <c r="F9403" t="str">
        <f t="shared" si="1469"/>
        <v>August</v>
      </c>
      <c r="G9403" t="str">
        <f t="shared" si="1460"/>
        <v>2016 August</v>
      </c>
      <c r="H9403" t="str">
        <f t="shared" si="1461"/>
        <v>Friday</v>
      </c>
      <c r="I9403">
        <f t="shared" si="1462"/>
        <v>5</v>
      </c>
      <c r="J9403">
        <f t="shared" si="1463"/>
        <v>5</v>
      </c>
      <c r="K9403" t="str">
        <f t="shared" si="1464"/>
        <v>Q2</v>
      </c>
      <c r="L9403" t="str">
        <f t="shared" si="1465"/>
        <v>Weekday</v>
      </c>
    </row>
    <row r="9404" spans="1:12" x14ac:dyDescent="0.3">
      <c r="A9404" s="1">
        <v>40442</v>
      </c>
      <c r="B9404">
        <f t="shared" si="1466"/>
        <v>21</v>
      </c>
      <c r="C9404">
        <f t="shared" si="1467"/>
        <v>2010</v>
      </c>
      <c r="D9404">
        <f>MONTH(Date[[#This Row],[DateKey]])</f>
        <v>9</v>
      </c>
      <c r="E9404">
        <f t="shared" si="1468"/>
        <v>3</v>
      </c>
      <c r="F9404" t="str">
        <f t="shared" si="1469"/>
        <v>September</v>
      </c>
      <c r="G9404" t="str">
        <f t="shared" si="1460"/>
        <v>2010 September</v>
      </c>
      <c r="H9404" t="str">
        <f t="shared" si="1461"/>
        <v>Tuesday</v>
      </c>
      <c r="I9404">
        <f t="shared" si="1462"/>
        <v>2</v>
      </c>
      <c r="J9404">
        <f t="shared" si="1463"/>
        <v>6</v>
      </c>
      <c r="K9404" t="str">
        <f t="shared" si="1464"/>
        <v>Q2</v>
      </c>
      <c r="L9404" t="str">
        <f t="shared" si="1465"/>
        <v>Weekday</v>
      </c>
    </row>
    <row r="9405" spans="1:12" x14ac:dyDescent="0.3">
      <c r="A9405" s="1">
        <v>41543</v>
      </c>
      <c r="B9405">
        <f t="shared" si="1466"/>
        <v>26</v>
      </c>
      <c r="C9405">
        <f t="shared" si="1467"/>
        <v>2013</v>
      </c>
      <c r="D9405">
        <f>MONTH(Date[[#This Row],[DateKey]])</f>
        <v>9</v>
      </c>
      <c r="E9405">
        <f t="shared" si="1468"/>
        <v>3</v>
      </c>
      <c r="F9405" t="str">
        <f t="shared" si="1469"/>
        <v>September</v>
      </c>
      <c r="G9405" t="str">
        <f t="shared" si="1460"/>
        <v>2013 September</v>
      </c>
      <c r="H9405" t="str">
        <f t="shared" si="1461"/>
        <v>Thursday</v>
      </c>
      <c r="I9405">
        <f t="shared" si="1462"/>
        <v>4</v>
      </c>
      <c r="J9405">
        <f t="shared" si="1463"/>
        <v>6</v>
      </c>
      <c r="K9405" t="str">
        <f t="shared" si="1464"/>
        <v>Q2</v>
      </c>
      <c r="L9405" t="str">
        <f t="shared" si="1465"/>
        <v>Weekday</v>
      </c>
    </row>
    <row r="9406" spans="1:12" x14ac:dyDescent="0.3">
      <c r="A9406" s="1">
        <v>42250</v>
      </c>
      <c r="B9406">
        <f t="shared" si="1466"/>
        <v>3</v>
      </c>
      <c r="C9406">
        <f t="shared" si="1467"/>
        <v>2015</v>
      </c>
      <c r="D9406">
        <f>MONTH(Date[[#This Row],[DateKey]])</f>
        <v>9</v>
      </c>
      <c r="E9406">
        <f t="shared" si="1468"/>
        <v>3</v>
      </c>
      <c r="F9406" t="str">
        <f t="shared" si="1469"/>
        <v>September</v>
      </c>
      <c r="G9406" t="str">
        <f t="shared" si="1460"/>
        <v>2015 September</v>
      </c>
      <c r="H9406" t="str">
        <f t="shared" si="1461"/>
        <v>Thursday</v>
      </c>
      <c r="I9406">
        <f t="shared" si="1462"/>
        <v>4</v>
      </c>
      <c r="J9406">
        <f t="shared" si="1463"/>
        <v>6</v>
      </c>
      <c r="K9406" t="str">
        <f t="shared" si="1464"/>
        <v>Q2</v>
      </c>
      <c r="L9406" t="str">
        <f t="shared" si="1465"/>
        <v>Weekday</v>
      </c>
    </row>
    <row r="9407" spans="1:12" x14ac:dyDescent="0.3">
      <c r="A9407" s="1">
        <v>42998</v>
      </c>
      <c r="B9407">
        <f t="shared" si="1466"/>
        <v>20</v>
      </c>
      <c r="C9407">
        <f t="shared" si="1467"/>
        <v>2017</v>
      </c>
      <c r="D9407">
        <f>MONTH(Date[[#This Row],[DateKey]])</f>
        <v>9</v>
      </c>
      <c r="E9407">
        <f t="shared" si="1468"/>
        <v>3</v>
      </c>
      <c r="F9407" t="str">
        <f t="shared" si="1469"/>
        <v>September</v>
      </c>
      <c r="G9407" t="str">
        <f t="shared" si="1460"/>
        <v>2017 September</v>
      </c>
      <c r="H9407" t="str">
        <f t="shared" si="1461"/>
        <v>Wednesday</v>
      </c>
      <c r="I9407">
        <f t="shared" si="1462"/>
        <v>3</v>
      </c>
      <c r="J9407">
        <f t="shared" si="1463"/>
        <v>6</v>
      </c>
      <c r="K9407" t="str">
        <f t="shared" si="1464"/>
        <v>Q2</v>
      </c>
      <c r="L9407" t="str">
        <f t="shared" si="1465"/>
        <v>Weekday</v>
      </c>
    </row>
    <row r="9408" spans="1:12" x14ac:dyDescent="0.3">
      <c r="A9408" s="1">
        <v>42622</v>
      </c>
      <c r="B9408">
        <f t="shared" si="1466"/>
        <v>9</v>
      </c>
      <c r="C9408">
        <f t="shared" si="1467"/>
        <v>2016</v>
      </c>
      <c r="D9408">
        <f>MONTH(Date[[#This Row],[DateKey]])</f>
        <v>9</v>
      </c>
      <c r="E9408">
        <f t="shared" si="1468"/>
        <v>3</v>
      </c>
      <c r="F9408" t="str">
        <f t="shared" si="1469"/>
        <v>September</v>
      </c>
      <c r="G9408" t="str">
        <f t="shared" si="1460"/>
        <v>2016 September</v>
      </c>
      <c r="H9408" t="str">
        <f t="shared" si="1461"/>
        <v>Friday</v>
      </c>
      <c r="I9408">
        <f t="shared" si="1462"/>
        <v>5</v>
      </c>
      <c r="J9408">
        <f t="shared" si="1463"/>
        <v>6</v>
      </c>
      <c r="K9408" t="str">
        <f t="shared" si="1464"/>
        <v>Q2</v>
      </c>
      <c r="L9408" t="str">
        <f t="shared" si="1465"/>
        <v>Weekday</v>
      </c>
    </row>
    <row r="9409" spans="1:12" x14ac:dyDescent="0.3">
      <c r="A9409" s="1">
        <v>42636</v>
      </c>
      <c r="B9409">
        <f t="shared" si="1466"/>
        <v>23</v>
      </c>
      <c r="C9409">
        <f t="shared" si="1467"/>
        <v>2016</v>
      </c>
      <c r="D9409">
        <f>MONTH(Date[[#This Row],[DateKey]])</f>
        <v>9</v>
      </c>
      <c r="E9409">
        <f t="shared" si="1468"/>
        <v>3</v>
      </c>
      <c r="F9409" t="str">
        <f t="shared" si="1469"/>
        <v>September</v>
      </c>
      <c r="G9409" t="str">
        <f t="shared" si="1460"/>
        <v>2016 September</v>
      </c>
      <c r="H9409" t="str">
        <f t="shared" si="1461"/>
        <v>Friday</v>
      </c>
      <c r="I9409">
        <f t="shared" si="1462"/>
        <v>5</v>
      </c>
      <c r="J9409">
        <f t="shared" si="1463"/>
        <v>6</v>
      </c>
      <c r="K9409" t="str">
        <f t="shared" si="1464"/>
        <v>Q2</v>
      </c>
      <c r="L9409" t="str">
        <f t="shared" si="1465"/>
        <v>Weekday</v>
      </c>
    </row>
    <row r="9410" spans="1:12" x14ac:dyDescent="0.3">
      <c r="A9410" s="1">
        <v>41158</v>
      </c>
      <c r="B9410">
        <f t="shared" si="1466"/>
        <v>6</v>
      </c>
      <c r="C9410">
        <f t="shared" si="1467"/>
        <v>2012</v>
      </c>
      <c r="D9410">
        <f>MONTH(Date[[#This Row],[DateKey]])</f>
        <v>9</v>
      </c>
      <c r="E9410">
        <f t="shared" si="1468"/>
        <v>3</v>
      </c>
      <c r="F9410" t="str">
        <f t="shared" si="1469"/>
        <v>September</v>
      </c>
      <c r="G9410" t="str">
        <f t="shared" ref="G9410:G9473" si="1470">TEXT(A9410, "YYYY MMMM")</f>
        <v>2012 September</v>
      </c>
      <c r="H9410" t="str">
        <f t="shared" ref="H9410:H9473" si="1471">TEXT(A9410, "DDDD")</f>
        <v>Thursday</v>
      </c>
      <c r="I9410">
        <f t="shared" ref="I9410:I9473" si="1472">WEEKDAY(A9410, 2)</f>
        <v>4</v>
      </c>
      <c r="J9410">
        <f t="shared" ref="J9410:J9473" si="1473">IF(MONTH(A9410)&gt;=4, MONTH(A9410)-3, MONTH(A9410)+9)</f>
        <v>6</v>
      </c>
      <c r="K9410" t="str">
        <f t="shared" ref="K9410:K9473" si="1474">"Q" &amp; CHOOSE(MONTH(A9410),4,4,4,1,1,1,2,2,2,3,3,3)</f>
        <v>Q2</v>
      </c>
      <c r="L9410" t="str">
        <f t="shared" ref="L9410:L9473" si="1475">IF(OR(WEEKDAY(A9410,2)=6, WEEKDAY(A9410,2)=7), "Weekend", "Weekday")</f>
        <v>Weekday</v>
      </c>
    </row>
    <row r="9411" spans="1:12" x14ac:dyDescent="0.3">
      <c r="A9411" s="1">
        <v>40427</v>
      </c>
      <c r="B9411">
        <f t="shared" ref="B9411:B9474" si="1476">DAY(A9411)</f>
        <v>6</v>
      </c>
      <c r="C9411">
        <f t="shared" ref="C9411:C9474" si="1477">YEAR(A9411)</f>
        <v>2010</v>
      </c>
      <c r="D9411">
        <f>MONTH(Date[[#This Row],[DateKey]])</f>
        <v>9</v>
      </c>
      <c r="E9411">
        <f t="shared" ref="E9411:E9474" si="1478">ROUNDUP(MONTH(A9411)/3, 0)</f>
        <v>3</v>
      </c>
      <c r="F9411" t="str">
        <f t="shared" ref="F9411:F9474" si="1479">TEXT(A9411,"MMMM")</f>
        <v>September</v>
      </c>
      <c r="G9411" t="str">
        <f t="shared" si="1470"/>
        <v>2010 September</v>
      </c>
      <c r="H9411" t="str">
        <f t="shared" si="1471"/>
        <v>Monday</v>
      </c>
      <c r="I9411">
        <f t="shared" si="1472"/>
        <v>1</v>
      </c>
      <c r="J9411">
        <f t="shared" si="1473"/>
        <v>6</v>
      </c>
      <c r="K9411" t="str">
        <f t="shared" si="1474"/>
        <v>Q2</v>
      </c>
      <c r="L9411" t="str">
        <f t="shared" si="1475"/>
        <v>Weekday</v>
      </c>
    </row>
    <row r="9412" spans="1:12" x14ac:dyDescent="0.3">
      <c r="A9412" s="1">
        <v>42272</v>
      </c>
      <c r="B9412">
        <f t="shared" si="1476"/>
        <v>25</v>
      </c>
      <c r="C9412">
        <f t="shared" si="1477"/>
        <v>2015</v>
      </c>
      <c r="D9412">
        <f>MONTH(Date[[#This Row],[DateKey]])</f>
        <v>9</v>
      </c>
      <c r="E9412">
        <f t="shared" si="1478"/>
        <v>3</v>
      </c>
      <c r="F9412" t="str">
        <f t="shared" si="1479"/>
        <v>September</v>
      </c>
      <c r="G9412" t="str">
        <f t="shared" si="1470"/>
        <v>2015 September</v>
      </c>
      <c r="H9412" t="str">
        <f t="shared" si="1471"/>
        <v>Friday</v>
      </c>
      <c r="I9412">
        <f t="shared" si="1472"/>
        <v>5</v>
      </c>
      <c r="J9412">
        <f t="shared" si="1473"/>
        <v>6</v>
      </c>
      <c r="K9412" t="str">
        <f t="shared" si="1474"/>
        <v>Q2</v>
      </c>
      <c r="L9412" t="str">
        <f t="shared" si="1475"/>
        <v>Weekday</v>
      </c>
    </row>
    <row r="9413" spans="1:12" x14ac:dyDescent="0.3">
      <c r="A9413" s="1">
        <v>41887</v>
      </c>
      <c r="B9413">
        <f t="shared" si="1476"/>
        <v>5</v>
      </c>
      <c r="C9413">
        <f t="shared" si="1477"/>
        <v>2014</v>
      </c>
      <c r="D9413">
        <f>MONTH(Date[[#This Row],[DateKey]])</f>
        <v>9</v>
      </c>
      <c r="E9413">
        <f t="shared" si="1478"/>
        <v>3</v>
      </c>
      <c r="F9413" t="str">
        <f t="shared" si="1479"/>
        <v>September</v>
      </c>
      <c r="G9413" t="str">
        <f t="shared" si="1470"/>
        <v>2014 September</v>
      </c>
      <c r="H9413" t="str">
        <f t="shared" si="1471"/>
        <v>Friday</v>
      </c>
      <c r="I9413">
        <f t="shared" si="1472"/>
        <v>5</v>
      </c>
      <c r="J9413">
        <f t="shared" si="1473"/>
        <v>6</v>
      </c>
      <c r="K9413" t="str">
        <f t="shared" si="1474"/>
        <v>Q2</v>
      </c>
      <c r="L9413" t="str">
        <f t="shared" si="1475"/>
        <v>Weekday</v>
      </c>
    </row>
    <row r="9414" spans="1:12" x14ac:dyDescent="0.3">
      <c r="A9414" s="1">
        <v>40442</v>
      </c>
      <c r="B9414">
        <f t="shared" si="1476"/>
        <v>21</v>
      </c>
      <c r="C9414">
        <f t="shared" si="1477"/>
        <v>2010</v>
      </c>
      <c r="D9414">
        <f>MONTH(Date[[#This Row],[DateKey]])</f>
        <v>9</v>
      </c>
      <c r="E9414">
        <f t="shared" si="1478"/>
        <v>3</v>
      </c>
      <c r="F9414" t="str">
        <f t="shared" si="1479"/>
        <v>September</v>
      </c>
      <c r="G9414" t="str">
        <f t="shared" si="1470"/>
        <v>2010 September</v>
      </c>
      <c r="H9414" t="str">
        <f t="shared" si="1471"/>
        <v>Tuesday</v>
      </c>
      <c r="I9414">
        <f t="shared" si="1472"/>
        <v>2</v>
      </c>
      <c r="J9414">
        <f t="shared" si="1473"/>
        <v>6</v>
      </c>
      <c r="K9414" t="str">
        <f t="shared" si="1474"/>
        <v>Q2</v>
      </c>
      <c r="L9414" t="str">
        <f t="shared" si="1475"/>
        <v>Weekday</v>
      </c>
    </row>
    <row r="9415" spans="1:12" x14ac:dyDescent="0.3">
      <c r="A9415" s="1">
        <v>43345</v>
      </c>
      <c r="B9415">
        <f t="shared" si="1476"/>
        <v>2</v>
      </c>
      <c r="C9415">
        <f t="shared" si="1477"/>
        <v>2018</v>
      </c>
      <c r="D9415">
        <f>MONTH(Date[[#This Row],[DateKey]])</f>
        <v>9</v>
      </c>
      <c r="E9415">
        <f t="shared" si="1478"/>
        <v>3</v>
      </c>
      <c r="F9415" t="str">
        <f t="shared" si="1479"/>
        <v>September</v>
      </c>
      <c r="G9415" t="str">
        <f t="shared" si="1470"/>
        <v>2018 September</v>
      </c>
      <c r="H9415" t="str">
        <f t="shared" si="1471"/>
        <v>Sunday</v>
      </c>
      <c r="I9415">
        <f t="shared" si="1472"/>
        <v>7</v>
      </c>
      <c r="J9415">
        <f t="shared" si="1473"/>
        <v>6</v>
      </c>
      <c r="K9415" t="str">
        <f t="shared" si="1474"/>
        <v>Q2</v>
      </c>
      <c r="L9415" t="str">
        <f t="shared" si="1475"/>
        <v>Weekend</v>
      </c>
    </row>
    <row r="9416" spans="1:12" x14ac:dyDescent="0.3">
      <c r="A9416" s="1">
        <v>43358</v>
      </c>
      <c r="B9416">
        <f t="shared" si="1476"/>
        <v>15</v>
      </c>
      <c r="C9416">
        <f t="shared" si="1477"/>
        <v>2018</v>
      </c>
      <c r="D9416">
        <f>MONTH(Date[[#This Row],[DateKey]])</f>
        <v>9</v>
      </c>
      <c r="E9416">
        <f t="shared" si="1478"/>
        <v>3</v>
      </c>
      <c r="F9416" t="str">
        <f t="shared" si="1479"/>
        <v>September</v>
      </c>
      <c r="G9416" t="str">
        <f t="shared" si="1470"/>
        <v>2018 September</v>
      </c>
      <c r="H9416" t="str">
        <f t="shared" si="1471"/>
        <v>Saturday</v>
      </c>
      <c r="I9416">
        <f t="shared" si="1472"/>
        <v>6</v>
      </c>
      <c r="J9416">
        <f t="shared" si="1473"/>
        <v>6</v>
      </c>
      <c r="K9416" t="str">
        <f t="shared" si="1474"/>
        <v>Q2</v>
      </c>
      <c r="L9416" t="str">
        <f t="shared" si="1475"/>
        <v>Weekend</v>
      </c>
    </row>
    <row r="9417" spans="1:12" x14ac:dyDescent="0.3">
      <c r="A9417" s="1">
        <v>42260</v>
      </c>
      <c r="B9417">
        <f t="shared" si="1476"/>
        <v>13</v>
      </c>
      <c r="C9417">
        <f t="shared" si="1477"/>
        <v>2015</v>
      </c>
      <c r="D9417">
        <f>MONTH(Date[[#This Row],[DateKey]])</f>
        <v>9</v>
      </c>
      <c r="E9417">
        <f t="shared" si="1478"/>
        <v>3</v>
      </c>
      <c r="F9417" t="str">
        <f t="shared" si="1479"/>
        <v>September</v>
      </c>
      <c r="G9417" t="str">
        <f t="shared" si="1470"/>
        <v>2015 September</v>
      </c>
      <c r="H9417" t="str">
        <f t="shared" si="1471"/>
        <v>Sunday</v>
      </c>
      <c r="I9417">
        <f t="shared" si="1472"/>
        <v>7</v>
      </c>
      <c r="J9417">
        <f t="shared" si="1473"/>
        <v>6</v>
      </c>
      <c r="K9417" t="str">
        <f t="shared" si="1474"/>
        <v>Q2</v>
      </c>
      <c r="L9417" t="str">
        <f t="shared" si="1475"/>
        <v>Weekend</v>
      </c>
    </row>
    <row r="9418" spans="1:12" x14ac:dyDescent="0.3">
      <c r="A9418" s="1">
        <v>41510</v>
      </c>
      <c r="B9418">
        <f t="shared" si="1476"/>
        <v>24</v>
      </c>
      <c r="C9418">
        <f t="shared" si="1477"/>
        <v>2013</v>
      </c>
      <c r="D9418">
        <f>MONTH(Date[[#This Row],[DateKey]])</f>
        <v>8</v>
      </c>
      <c r="E9418">
        <f t="shared" si="1478"/>
        <v>3</v>
      </c>
      <c r="F9418" t="str">
        <f t="shared" si="1479"/>
        <v>August</v>
      </c>
      <c r="G9418" t="str">
        <f t="shared" si="1470"/>
        <v>2013 August</v>
      </c>
      <c r="H9418" t="str">
        <f t="shared" si="1471"/>
        <v>Saturday</v>
      </c>
      <c r="I9418">
        <f t="shared" si="1472"/>
        <v>6</v>
      </c>
      <c r="J9418">
        <f t="shared" si="1473"/>
        <v>5</v>
      </c>
      <c r="K9418" t="str">
        <f t="shared" si="1474"/>
        <v>Q2</v>
      </c>
      <c r="L9418" t="str">
        <f t="shared" si="1475"/>
        <v>Weekend</v>
      </c>
    </row>
    <row r="9419" spans="1:12" x14ac:dyDescent="0.3">
      <c r="A9419" s="1">
        <v>42583</v>
      </c>
      <c r="B9419">
        <f t="shared" si="1476"/>
        <v>1</v>
      </c>
      <c r="C9419">
        <f t="shared" si="1477"/>
        <v>2016</v>
      </c>
      <c r="D9419">
        <f>MONTH(Date[[#This Row],[DateKey]])</f>
        <v>8</v>
      </c>
      <c r="E9419">
        <f t="shared" si="1478"/>
        <v>3</v>
      </c>
      <c r="F9419" t="str">
        <f t="shared" si="1479"/>
        <v>August</v>
      </c>
      <c r="G9419" t="str">
        <f t="shared" si="1470"/>
        <v>2016 August</v>
      </c>
      <c r="H9419" t="str">
        <f t="shared" si="1471"/>
        <v>Monday</v>
      </c>
      <c r="I9419">
        <f t="shared" si="1472"/>
        <v>1</v>
      </c>
      <c r="J9419">
        <f t="shared" si="1473"/>
        <v>5</v>
      </c>
      <c r="K9419" t="str">
        <f t="shared" si="1474"/>
        <v>Q2</v>
      </c>
      <c r="L9419" t="str">
        <f t="shared" si="1475"/>
        <v>Weekday</v>
      </c>
    </row>
    <row r="9420" spans="1:12" x14ac:dyDescent="0.3">
      <c r="A9420" s="1">
        <v>41867</v>
      </c>
      <c r="B9420">
        <f t="shared" si="1476"/>
        <v>16</v>
      </c>
      <c r="C9420">
        <f t="shared" si="1477"/>
        <v>2014</v>
      </c>
      <c r="D9420">
        <f>MONTH(Date[[#This Row],[DateKey]])</f>
        <v>8</v>
      </c>
      <c r="E9420">
        <f t="shared" si="1478"/>
        <v>3</v>
      </c>
      <c r="F9420" t="str">
        <f t="shared" si="1479"/>
        <v>August</v>
      </c>
      <c r="G9420" t="str">
        <f t="shared" si="1470"/>
        <v>2014 August</v>
      </c>
      <c r="H9420" t="str">
        <f t="shared" si="1471"/>
        <v>Saturday</v>
      </c>
      <c r="I9420">
        <f t="shared" si="1472"/>
        <v>6</v>
      </c>
      <c r="J9420">
        <f t="shared" si="1473"/>
        <v>5</v>
      </c>
      <c r="K9420" t="str">
        <f t="shared" si="1474"/>
        <v>Q2</v>
      </c>
      <c r="L9420" t="str">
        <f t="shared" si="1475"/>
        <v>Weekend</v>
      </c>
    </row>
    <row r="9421" spans="1:12" x14ac:dyDescent="0.3">
      <c r="A9421" s="1">
        <v>41505</v>
      </c>
      <c r="B9421">
        <f t="shared" si="1476"/>
        <v>19</v>
      </c>
      <c r="C9421">
        <f t="shared" si="1477"/>
        <v>2013</v>
      </c>
      <c r="D9421">
        <f>MONTH(Date[[#This Row],[DateKey]])</f>
        <v>8</v>
      </c>
      <c r="E9421">
        <f t="shared" si="1478"/>
        <v>3</v>
      </c>
      <c r="F9421" t="str">
        <f t="shared" si="1479"/>
        <v>August</v>
      </c>
      <c r="G9421" t="str">
        <f t="shared" si="1470"/>
        <v>2013 August</v>
      </c>
      <c r="H9421" t="str">
        <f t="shared" si="1471"/>
        <v>Monday</v>
      </c>
      <c r="I9421">
        <f t="shared" si="1472"/>
        <v>1</v>
      </c>
      <c r="J9421">
        <f t="shared" si="1473"/>
        <v>5</v>
      </c>
      <c r="K9421" t="str">
        <f t="shared" si="1474"/>
        <v>Q2</v>
      </c>
      <c r="L9421" t="str">
        <f t="shared" si="1475"/>
        <v>Weekday</v>
      </c>
    </row>
    <row r="9422" spans="1:12" x14ac:dyDescent="0.3">
      <c r="A9422" s="1">
        <v>40766</v>
      </c>
      <c r="B9422">
        <f t="shared" si="1476"/>
        <v>11</v>
      </c>
      <c r="C9422">
        <f t="shared" si="1477"/>
        <v>2011</v>
      </c>
      <c r="D9422">
        <f>MONTH(Date[[#This Row],[DateKey]])</f>
        <v>8</v>
      </c>
      <c r="E9422">
        <f t="shared" si="1478"/>
        <v>3</v>
      </c>
      <c r="F9422" t="str">
        <f t="shared" si="1479"/>
        <v>August</v>
      </c>
      <c r="G9422" t="str">
        <f t="shared" si="1470"/>
        <v>2011 August</v>
      </c>
      <c r="H9422" t="str">
        <f t="shared" si="1471"/>
        <v>Thursday</v>
      </c>
      <c r="I9422">
        <f t="shared" si="1472"/>
        <v>4</v>
      </c>
      <c r="J9422">
        <f t="shared" si="1473"/>
        <v>5</v>
      </c>
      <c r="K9422" t="str">
        <f t="shared" si="1474"/>
        <v>Q2</v>
      </c>
      <c r="L9422" t="str">
        <f t="shared" si="1475"/>
        <v>Weekday</v>
      </c>
    </row>
    <row r="9423" spans="1:12" x14ac:dyDescent="0.3">
      <c r="A9423" s="1">
        <v>43338</v>
      </c>
      <c r="B9423">
        <f t="shared" si="1476"/>
        <v>26</v>
      </c>
      <c r="C9423">
        <f t="shared" si="1477"/>
        <v>2018</v>
      </c>
      <c r="D9423">
        <f>MONTH(Date[[#This Row],[DateKey]])</f>
        <v>8</v>
      </c>
      <c r="E9423">
        <f t="shared" si="1478"/>
        <v>3</v>
      </c>
      <c r="F9423" t="str">
        <f t="shared" si="1479"/>
        <v>August</v>
      </c>
      <c r="G9423" t="str">
        <f t="shared" si="1470"/>
        <v>2018 August</v>
      </c>
      <c r="H9423" t="str">
        <f t="shared" si="1471"/>
        <v>Sunday</v>
      </c>
      <c r="I9423">
        <f t="shared" si="1472"/>
        <v>7</v>
      </c>
      <c r="J9423">
        <f t="shared" si="1473"/>
        <v>5</v>
      </c>
      <c r="K9423" t="str">
        <f t="shared" si="1474"/>
        <v>Q2</v>
      </c>
      <c r="L9423" t="str">
        <f t="shared" si="1475"/>
        <v>Weekend</v>
      </c>
    </row>
    <row r="9424" spans="1:12" x14ac:dyDescent="0.3">
      <c r="A9424" s="1">
        <v>41133</v>
      </c>
      <c r="B9424">
        <f t="shared" si="1476"/>
        <v>12</v>
      </c>
      <c r="C9424">
        <f t="shared" si="1477"/>
        <v>2012</v>
      </c>
      <c r="D9424">
        <f>MONTH(Date[[#This Row],[DateKey]])</f>
        <v>8</v>
      </c>
      <c r="E9424">
        <f t="shared" si="1478"/>
        <v>3</v>
      </c>
      <c r="F9424" t="str">
        <f t="shared" si="1479"/>
        <v>August</v>
      </c>
      <c r="G9424" t="str">
        <f t="shared" si="1470"/>
        <v>2012 August</v>
      </c>
      <c r="H9424" t="str">
        <f t="shared" si="1471"/>
        <v>Sunday</v>
      </c>
      <c r="I9424">
        <f t="shared" si="1472"/>
        <v>7</v>
      </c>
      <c r="J9424">
        <f t="shared" si="1473"/>
        <v>5</v>
      </c>
      <c r="K9424" t="str">
        <f t="shared" si="1474"/>
        <v>Q2</v>
      </c>
      <c r="L9424" t="str">
        <f t="shared" si="1475"/>
        <v>Weekend</v>
      </c>
    </row>
    <row r="9425" spans="1:12" x14ac:dyDescent="0.3">
      <c r="A9425" s="1">
        <v>40767</v>
      </c>
      <c r="B9425">
        <f t="shared" si="1476"/>
        <v>12</v>
      </c>
      <c r="C9425">
        <f t="shared" si="1477"/>
        <v>2011</v>
      </c>
      <c r="D9425">
        <f>MONTH(Date[[#This Row],[DateKey]])</f>
        <v>8</v>
      </c>
      <c r="E9425">
        <f t="shared" si="1478"/>
        <v>3</v>
      </c>
      <c r="F9425" t="str">
        <f t="shared" si="1479"/>
        <v>August</v>
      </c>
      <c r="G9425" t="str">
        <f t="shared" si="1470"/>
        <v>2011 August</v>
      </c>
      <c r="H9425" t="str">
        <f t="shared" si="1471"/>
        <v>Friday</v>
      </c>
      <c r="I9425">
        <f t="shared" si="1472"/>
        <v>5</v>
      </c>
      <c r="J9425">
        <f t="shared" si="1473"/>
        <v>5</v>
      </c>
      <c r="K9425" t="str">
        <f t="shared" si="1474"/>
        <v>Q2</v>
      </c>
      <c r="L9425" t="str">
        <f t="shared" si="1475"/>
        <v>Weekday</v>
      </c>
    </row>
    <row r="9426" spans="1:12" x14ac:dyDescent="0.3">
      <c r="A9426" s="1">
        <v>43334</v>
      </c>
      <c r="B9426">
        <f t="shared" si="1476"/>
        <v>22</v>
      </c>
      <c r="C9426">
        <f t="shared" si="1477"/>
        <v>2018</v>
      </c>
      <c r="D9426">
        <f>MONTH(Date[[#This Row],[DateKey]])</f>
        <v>8</v>
      </c>
      <c r="E9426">
        <f t="shared" si="1478"/>
        <v>3</v>
      </c>
      <c r="F9426" t="str">
        <f t="shared" si="1479"/>
        <v>August</v>
      </c>
      <c r="G9426" t="str">
        <f t="shared" si="1470"/>
        <v>2018 August</v>
      </c>
      <c r="H9426" t="str">
        <f t="shared" si="1471"/>
        <v>Wednesday</v>
      </c>
      <c r="I9426">
        <f t="shared" si="1472"/>
        <v>3</v>
      </c>
      <c r="J9426">
        <f t="shared" si="1473"/>
        <v>5</v>
      </c>
      <c r="K9426" t="str">
        <f t="shared" si="1474"/>
        <v>Q2</v>
      </c>
      <c r="L9426" t="str">
        <f t="shared" si="1475"/>
        <v>Weekday</v>
      </c>
    </row>
    <row r="9427" spans="1:12" x14ac:dyDescent="0.3">
      <c r="A9427" s="1">
        <v>41127</v>
      </c>
      <c r="B9427">
        <f t="shared" si="1476"/>
        <v>6</v>
      </c>
      <c r="C9427">
        <f t="shared" si="1477"/>
        <v>2012</v>
      </c>
      <c r="D9427">
        <f>MONTH(Date[[#This Row],[DateKey]])</f>
        <v>8</v>
      </c>
      <c r="E9427">
        <f t="shared" si="1478"/>
        <v>3</v>
      </c>
      <c r="F9427" t="str">
        <f t="shared" si="1479"/>
        <v>August</v>
      </c>
      <c r="G9427" t="str">
        <f t="shared" si="1470"/>
        <v>2012 August</v>
      </c>
      <c r="H9427" t="str">
        <f t="shared" si="1471"/>
        <v>Monday</v>
      </c>
      <c r="I9427">
        <f t="shared" si="1472"/>
        <v>1</v>
      </c>
      <c r="J9427">
        <f t="shared" si="1473"/>
        <v>5</v>
      </c>
      <c r="K9427" t="str">
        <f t="shared" si="1474"/>
        <v>Q2</v>
      </c>
      <c r="L9427" t="str">
        <f t="shared" si="1475"/>
        <v>Weekday</v>
      </c>
    </row>
    <row r="9428" spans="1:12" x14ac:dyDescent="0.3">
      <c r="A9428" s="1">
        <v>41503</v>
      </c>
      <c r="B9428">
        <f t="shared" si="1476"/>
        <v>17</v>
      </c>
      <c r="C9428">
        <f t="shared" si="1477"/>
        <v>2013</v>
      </c>
      <c r="D9428">
        <f>MONTH(Date[[#This Row],[DateKey]])</f>
        <v>8</v>
      </c>
      <c r="E9428">
        <f t="shared" si="1478"/>
        <v>3</v>
      </c>
      <c r="F9428" t="str">
        <f t="shared" si="1479"/>
        <v>August</v>
      </c>
      <c r="G9428" t="str">
        <f t="shared" si="1470"/>
        <v>2013 August</v>
      </c>
      <c r="H9428" t="str">
        <f t="shared" si="1471"/>
        <v>Saturday</v>
      </c>
      <c r="I9428">
        <f t="shared" si="1472"/>
        <v>6</v>
      </c>
      <c r="J9428">
        <f t="shared" si="1473"/>
        <v>5</v>
      </c>
      <c r="K9428" t="str">
        <f t="shared" si="1474"/>
        <v>Q2</v>
      </c>
      <c r="L9428" t="str">
        <f t="shared" si="1475"/>
        <v>Weekend</v>
      </c>
    </row>
    <row r="9429" spans="1:12" x14ac:dyDescent="0.3">
      <c r="A9429" s="1">
        <v>43319</v>
      </c>
      <c r="B9429">
        <f t="shared" si="1476"/>
        <v>7</v>
      </c>
      <c r="C9429">
        <f t="shared" si="1477"/>
        <v>2018</v>
      </c>
      <c r="D9429">
        <f>MONTH(Date[[#This Row],[DateKey]])</f>
        <v>8</v>
      </c>
      <c r="E9429">
        <f t="shared" si="1478"/>
        <v>3</v>
      </c>
      <c r="F9429" t="str">
        <f t="shared" si="1479"/>
        <v>August</v>
      </c>
      <c r="G9429" t="str">
        <f t="shared" si="1470"/>
        <v>2018 August</v>
      </c>
      <c r="H9429" t="str">
        <f t="shared" si="1471"/>
        <v>Tuesday</v>
      </c>
      <c r="I9429">
        <f t="shared" si="1472"/>
        <v>2</v>
      </c>
      <c r="J9429">
        <f t="shared" si="1473"/>
        <v>5</v>
      </c>
      <c r="K9429" t="str">
        <f t="shared" si="1474"/>
        <v>Q2</v>
      </c>
      <c r="L9429" t="str">
        <f t="shared" si="1475"/>
        <v>Weekday</v>
      </c>
    </row>
    <row r="9430" spans="1:12" x14ac:dyDescent="0.3">
      <c r="A9430" s="1">
        <v>43296</v>
      </c>
      <c r="B9430">
        <f t="shared" si="1476"/>
        <v>15</v>
      </c>
      <c r="C9430">
        <f t="shared" si="1477"/>
        <v>2018</v>
      </c>
      <c r="D9430">
        <f>MONTH(Date[[#This Row],[DateKey]])</f>
        <v>7</v>
      </c>
      <c r="E9430">
        <f t="shared" si="1478"/>
        <v>3</v>
      </c>
      <c r="F9430" t="str">
        <f t="shared" si="1479"/>
        <v>July</v>
      </c>
      <c r="G9430" t="str">
        <f t="shared" si="1470"/>
        <v>2018 July</v>
      </c>
      <c r="H9430" t="str">
        <f t="shared" si="1471"/>
        <v>Sunday</v>
      </c>
      <c r="I9430">
        <f t="shared" si="1472"/>
        <v>7</v>
      </c>
      <c r="J9430">
        <f t="shared" si="1473"/>
        <v>4</v>
      </c>
      <c r="K9430" t="str">
        <f t="shared" si="1474"/>
        <v>Q2</v>
      </c>
      <c r="L9430" t="str">
        <f t="shared" si="1475"/>
        <v>Weekend</v>
      </c>
    </row>
    <row r="9431" spans="1:12" x14ac:dyDescent="0.3">
      <c r="A9431" s="1">
        <v>40373</v>
      </c>
      <c r="B9431">
        <f t="shared" si="1476"/>
        <v>14</v>
      </c>
      <c r="C9431">
        <f t="shared" si="1477"/>
        <v>2010</v>
      </c>
      <c r="D9431">
        <f>MONTH(Date[[#This Row],[DateKey]])</f>
        <v>7</v>
      </c>
      <c r="E9431">
        <f t="shared" si="1478"/>
        <v>3</v>
      </c>
      <c r="F9431" t="str">
        <f t="shared" si="1479"/>
        <v>July</v>
      </c>
      <c r="G9431" t="str">
        <f t="shared" si="1470"/>
        <v>2010 July</v>
      </c>
      <c r="H9431" t="str">
        <f t="shared" si="1471"/>
        <v>Wednesday</v>
      </c>
      <c r="I9431">
        <f t="shared" si="1472"/>
        <v>3</v>
      </c>
      <c r="J9431">
        <f t="shared" si="1473"/>
        <v>4</v>
      </c>
      <c r="K9431" t="str">
        <f t="shared" si="1474"/>
        <v>Q2</v>
      </c>
      <c r="L9431" t="str">
        <f t="shared" si="1475"/>
        <v>Weekday</v>
      </c>
    </row>
    <row r="9432" spans="1:12" x14ac:dyDescent="0.3">
      <c r="A9432" s="1">
        <v>41115</v>
      </c>
      <c r="B9432">
        <f t="shared" si="1476"/>
        <v>25</v>
      </c>
      <c r="C9432">
        <f t="shared" si="1477"/>
        <v>2012</v>
      </c>
      <c r="D9432">
        <f>MONTH(Date[[#This Row],[DateKey]])</f>
        <v>7</v>
      </c>
      <c r="E9432">
        <f t="shared" si="1478"/>
        <v>3</v>
      </c>
      <c r="F9432" t="str">
        <f t="shared" si="1479"/>
        <v>July</v>
      </c>
      <c r="G9432" t="str">
        <f t="shared" si="1470"/>
        <v>2012 July</v>
      </c>
      <c r="H9432" t="str">
        <f t="shared" si="1471"/>
        <v>Wednesday</v>
      </c>
      <c r="I9432">
        <f t="shared" si="1472"/>
        <v>3</v>
      </c>
      <c r="J9432">
        <f t="shared" si="1473"/>
        <v>4</v>
      </c>
      <c r="K9432" t="str">
        <f t="shared" si="1474"/>
        <v>Q2</v>
      </c>
      <c r="L9432" t="str">
        <f t="shared" si="1475"/>
        <v>Weekday</v>
      </c>
    </row>
    <row r="9433" spans="1:12" x14ac:dyDescent="0.3">
      <c r="A9433" s="1">
        <v>42578</v>
      </c>
      <c r="B9433">
        <f t="shared" si="1476"/>
        <v>27</v>
      </c>
      <c r="C9433">
        <f t="shared" si="1477"/>
        <v>2016</v>
      </c>
      <c r="D9433">
        <f>MONTH(Date[[#This Row],[DateKey]])</f>
        <v>7</v>
      </c>
      <c r="E9433">
        <f t="shared" si="1478"/>
        <v>3</v>
      </c>
      <c r="F9433" t="str">
        <f t="shared" si="1479"/>
        <v>July</v>
      </c>
      <c r="G9433" t="str">
        <f t="shared" si="1470"/>
        <v>2016 July</v>
      </c>
      <c r="H9433" t="str">
        <f t="shared" si="1471"/>
        <v>Wednesday</v>
      </c>
      <c r="I9433">
        <f t="shared" si="1472"/>
        <v>3</v>
      </c>
      <c r="J9433">
        <f t="shared" si="1473"/>
        <v>4</v>
      </c>
      <c r="K9433" t="str">
        <f t="shared" si="1474"/>
        <v>Q2</v>
      </c>
      <c r="L9433" t="str">
        <f t="shared" si="1475"/>
        <v>Weekday</v>
      </c>
    </row>
    <row r="9434" spans="1:12" x14ac:dyDescent="0.3">
      <c r="A9434" s="1">
        <v>43288</v>
      </c>
      <c r="B9434">
        <f t="shared" si="1476"/>
        <v>7</v>
      </c>
      <c r="C9434">
        <f t="shared" si="1477"/>
        <v>2018</v>
      </c>
      <c r="D9434">
        <f>MONTH(Date[[#This Row],[DateKey]])</f>
        <v>7</v>
      </c>
      <c r="E9434">
        <f t="shared" si="1478"/>
        <v>3</v>
      </c>
      <c r="F9434" t="str">
        <f t="shared" si="1479"/>
        <v>July</v>
      </c>
      <c r="G9434" t="str">
        <f t="shared" si="1470"/>
        <v>2018 July</v>
      </c>
      <c r="H9434" t="str">
        <f t="shared" si="1471"/>
        <v>Saturday</v>
      </c>
      <c r="I9434">
        <f t="shared" si="1472"/>
        <v>6</v>
      </c>
      <c r="J9434">
        <f t="shared" si="1473"/>
        <v>4</v>
      </c>
      <c r="K9434" t="str">
        <f t="shared" si="1474"/>
        <v>Q2</v>
      </c>
      <c r="L9434" t="str">
        <f t="shared" si="1475"/>
        <v>Weekend</v>
      </c>
    </row>
    <row r="9435" spans="1:12" x14ac:dyDescent="0.3">
      <c r="A9435" s="1">
        <v>40365</v>
      </c>
      <c r="B9435">
        <f t="shared" si="1476"/>
        <v>6</v>
      </c>
      <c r="C9435">
        <f t="shared" si="1477"/>
        <v>2010</v>
      </c>
      <c r="D9435">
        <f>MONTH(Date[[#This Row],[DateKey]])</f>
        <v>7</v>
      </c>
      <c r="E9435">
        <f t="shared" si="1478"/>
        <v>3</v>
      </c>
      <c r="F9435" t="str">
        <f t="shared" si="1479"/>
        <v>July</v>
      </c>
      <c r="G9435" t="str">
        <f t="shared" si="1470"/>
        <v>2010 July</v>
      </c>
      <c r="H9435" t="str">
        <f t="shared" si="1471"/>
        <v>Tuesday</v>
      </c>
      <c r="I9435">
        <f t="shared" si="1472"/>
        <v>2</v>
      </c>
      <c r="J9435">
        <f t="shared" si="1473"/>
        <v>4</v>
      </c>
      <c r="K9435" t="str">
        <f t="shared" si="1474"/>
        <v>Q2</v>
      </c>
      <c r="L9435" t="str">
        <f t="shared" si="1475"/>
        <v>Weekday</v>
      </c>
    </row>
    <row r="9436" spans="1:12" x14ac:dyDescent="0.3">
      <c r="A9436" s="1">
        <v>40735</v>
      </c>
      <c r="B9436">
        <f t="shared" si="1476"/>
        <v>11</v>
      </c>
      <c r="C9436">
        <f t="shared" si="1477"/>
        <v>2011</v>
      </c>
      <c r="D9436">
        <f>MONTH(Date[[#This Row],[DateKey]])</f>
        <v>7</v>
      </c>
      <c r="E9436">
        <f t="shared" si="1478"/>
        <v>3</v>
      </c>
      <c r="F9436" t="str">
        <f t="shared" si="1479"/>
        <v>July</v>
      </c>
      <c r="G9436" t="str">
        <f t="shared" si="1470"/>
        <v>2011 July</v>
      </c>
      <c r="H9436" t="str">
        <f t="shared" si="1471"/>
        <v>Monday</v>
      </c>
      <c r="I9436">
        <f t="shared" si="1472"/>
        <v>1</v>
      </c>
      <c r="J9436">
        <f t="shared" si="1473"/>
        <v>4</v>
      </c>
      <c r="K9436" t="str">
        <f t="shared" si="1474"/>
        <v>Q2</v>
      </c>
      <c r="L9436" t="str">
        <f t="shared" si="1475"/>
        <v>Weekday</v>
      </c>
    </row>
    <row r="9437" spans="1:12" x14ac:dyDescent="0.3">
      <c r="A9437" s="1">
        <v>40752</v>
      </c>
      <c r="B9437">
        <f t="shared" si="1476"/>
        <v>28</v>
      </c>
      <c r="C9437">
        <f t="shared" si="1477"/>
        <v>2011</v>
      </c>
      <c r="D9437">
        <f>MONTH(Date[[#This Row],[DateKey]])</f>
        <v>7</v>
      </c>
      <c r="E9437">
        <f t="shared" si="1478"/>
        <v>3</v>
      </c>
      <c r="F9437" t="str">
        <f t="shared" si="1479"/>
        <v>July</v>
      </c>
      <c r="G9437" t="str">
        <f t="shared" si="1470"/>
        <v>2011 July</v>
      </c>
      <c r="H9437" t="str">
        <f t="shared" si="1471"/>
        <v>Thursday</v>
      </c>
      <c r="I9437">
        <f t="shared" si="1472"/>
        <v>4</v>
      </c>
      <c r="J9437">
        <f t="shared" si="1473"/>
        <v>4</v>
      </c>
      <c r="K9437" t="str">
        <f t="shared" si="1474"/>
        <v>Q2</v>
      </c>
      <c r="L9437" t="str">
        <f t="shared" si="1475"/>
        <v>Weekday</v>
      </c>
    </row>
    <row r="9438" spans="1:12" x14ac:dyDescent="0.3">
      <c r="A9438" s="1">
        <v>43291</v>
      </c>
      <c r="B9438">
        <f t="shared" si="1476"/>
        <v>10</v>
      </c>
      <c r="C9438">
        <f t="shared" si="1477"/>
        <v>2018</v>
      </c>
      <c r="D9438">
        <f>MONTH(Date[[#This Row],[DateKey]])</f>
        <v>7</v>
      </c>
      <c r="E9438">
        <f t="shared" si="1478"/>
        <v>3</v>
      </c>
      <c r="F9438" t="str">
        <f t="shared" si="1479"/>
        <v>July</v>
      </c>
      <c r="G9438" t="str">
        <f t="shared" si="1470"/>
        <v>2018 July</v>
      </c>
      <c r="H9438" t="str">
        <f t="shared" si="1471"/>
        <v>Tuesday</v>
      </c>
      <c r="I9438">
        <f t="shared" si="1472"/>
        <v>2</v>
      </c>
      <c r="J9438">
        <f t="shared" si="1473"/>
        <v>4</v>
      </c>
      <c r="K9438" t="str">
        <f t="shared" si="1474"/>
        <v>Q2</v>
      </c>
      <c r="L9438" t="str">
        <f t="shared" si="1475"/>
        <v>Weekday</v>
      </c>
    </row>
    <row r="9439" spans="1:12" x14ac:dyDescent="0.3">
      <c r="A9439" s="1">
        <v>42564</v>
      </c>
      <c r="B9439">
        <f t="shared" si="1476"/>
        <v>13</v>
      </c>
      <c r="C9439">
        <f t="shared" si="1477"/>
        <v>2016</v>
      </c>
      <c r="D9439">
        <f>MONTH(Date[[#This Row],[DateKey]])</f>
        <v>7</v>
      </c>
      <c r="E9439">
        <f t="shared" si="1478"/>
        <v>3</v>
      </c>
      <c r="F9439" t="str">
        <f t="shared" si="1479"/>
        <v>July</v>
      </c>
      <c r="G9439" t="str">
        <f t="shared" si="1470"/>
        <v>2016 July</v>
      </c>
      <c r="H9439" t="str">
        <f t="shared" si="1471"/>
        <v>Wednesday</v>
      </c>
      <c r="I9439">
        <f t="shared" si="1472"/>
        <v>3</v>
      </c>
      <c r="J9439">
        <f t="shared" si="1473"/>
        <v>4</v>
      </c>
      <c r="K9439" t="str">
        <f t="shared" si="1474"/>
        <v>Q2</v>
      </c>
      <c r="L9439" t="str">
        <f t="shared" si="1475"/>
        <v>Weekday</v>
      </c>
    </row>
    <row r="9440" spans="1:12" x14ac:dyDescent="0.3">
      <c r="A9440" s="1">
        <v>40371</v>
      </c>
      <c r="B9440">
        <f t="shared" si="1476"/>
        <v>12</v>
      </c>
      <c r="C9440">
        <f t="shared" si="1477"/>
        <v>2010</v>
      </c>
      <c r="D9440">
        <f>MONTH(Date[[#This Row],[DateKey]])</f>
        <v>7</v>
      </c>
      <c r="E9440">
        <f t="shared" si="1478"/>
        <v>3</v>
      </c>
      <c r="F9440" t="str">
        <f t="shared" si="1479"/>
        <v>July</v>
      </c>
      <c r="G9440" t="str">
        <f t="shared" si="1470"/>
        <v>2010 July</v>
      </c>
      <c r="H9440" t="str">
        <f t="shared" si="1471"/>
        <v>Monday</v>
      </c>
      <c r="I9440">
        <f t="shared" si="1472"/>
        <v>1</v>
      </c>
      <c r="J9440">
        <f t="shared" si="1473"/>
        <v>4</v>
      </c>
      <c r="K9440" t="str">
        <f t="shared" si="1474"/>
        <v>Q2</v>
      </c>
      <c r="L9440" t="str">
        <f t="shared" si="1475"/>
        <v>Weekday</v>
      </c>
    </row>
    <row r="9441" spans="1:12" x14ac:dyDescent="0.3">
      <c r="A9441" s="1">
        <v>41114</v>
      </c>
      <c r="B9441">
        <f t="shared" si="1476"/>
        <v>24</v>
      </c>
      <c r="C9441">
        <f t="shared" si="1477"/>
        <v>2012</v>
      </c>
      <c r="D9441">
        <f>MONTH(Date[[#This Row],[DateKey]])</f>
        <v>7</v>
      </c>
      <c r="E9441">
        <f t="shared" si="1478"/>
        <v>3</v>
      </c>
      <c r="F9441" t="str">
        <f t="shared" si="1479"/>
        <v>July</v>
      </c>
      <c r="G9441" t="str">
        <f t="shared" si="1470"/>
        <v>2012 July</v>
      </c>
      <c r="H9441" t="str">
        <f t="shared" si="1471"/>
        <v>Tuesday</v>
      </c>
      <c r="I9441">
        <f t="shared" si="1472"/>
        <v>2</v>
      </c>
      <c r="J9441">
        <f t="shared" si="1473"/>
        <v>4</v>
      </c>
      <c r="K9441" t="str">
        <f t="shared" si="1474"/>
        <v>Q2</v>
      </c>
      <c r="L9441" t="str">
        <f t="shared" si="1475"/>
        <v>Weekday</v>
      </c>
    </row>
    <row r="9442" spans="1:12" x14ac:dyDescent="0.3">
      <c r="A9442" s="1">
        <v>42578</v>
      </c>
      <c r="B9442">
        <f t="shared" si="1476"/>
        <v>27</v>
      </c>
      <c r="C9442">
        <f t="shared" si="1477"/>
        <v>2016</v>
      </c>
      <c r="D9442">
        <f>MONTH(Date[[#This Row],[DateKey]])</f>
        <v>7</v>
      </c>
      <c r="E9442">
        <f t="shared" si="1478"/>
        <v>3</v>
      </c>
      <c r="F9442" t="str">
        <f t="shared" si="1479"/>
        <v>July</v>
      </c>
      <c r="G9442" t="str">
        <f t="shared" si="1470"/>
        <v>2016 July</v>
      </c>
      <c r="H9442" t="str">
        <f t="shared" si="1471"/>
        <v>Wednesday</v>
      </c>
      <c r="I9442">
        <f t="shared" si="1472"/>
        <v>3</v>
      </c>
      <c r="J9442">
        <f t="shared" si="1473"/>
        <v>4</v>
      </c>
      <c r="K9442" t="str">
        <f t="shared" si="1474"/>
        <v>Q2</v>
      </c>
      <c r="L9442" t="str">
        <f t="shared" si="1475"/>
        <v>Weekday</v>
      </c>
    </row>
    <row r="9443" spans="1:12" x14ac:dyDescent="0.3">
      <c r="A9443" s="1">
        <v>41098</v>
      </c>
      <c r="B9443">
        <f t="shared" si="1476"/>
        <v>8</v>
      </c>
      <c r="C9443">
        <f t="shared" si="1477"/>
        <v>2012</v>
      </c>
      <c r="D9443">
        <f>MONTH(Date[[#This Row],[DateKey]])</f>
        <v>7</v>
      </c>
      <c r="E9443">
        <f t="shared" si="1478"/>
        <v>3</v>
      </c>
      <c r="F9443" t="str">
        <f t="shared" si="1479"/>
        <v>July</v>
      </c>
      <c r="G9443" t="str">
        <f t="shared" si="1470"/>
        <v>2012 July</v>
      </c>
      <c r="H9443" t="str">
        <f t="shared" si="1471"/>
        <v>Sunday</v>
      </c>
      <c r="I9443">
        <f t="shared" si="1472"/>
        <v>7</v>
      </c>
      <c r="J9443">
        <f t="shared" si="1473"/>
        <v>4</v>
      </c>
      <c r="K9443" t="str">
        <f t="shared" si="1474"/>
        <v>Q2</v>
      </c>
      <c r="L9443" t="str">
        <f t="shared" si="1475"/>
        <v>Weekend</v>
      </c>
    </row>
    <row r="9444" spans="1:12" x14ac:dyDescent="0.3">
      <c r="A9444" s="1">
        <v>41100</v>
      </c>
      <c r="B9444">
        <f t="shared" si="1476"/>
        <v>10</v>
      </c>
      <c r="C9444">
        <f t="shared" si="1477"/>
        <v>2012</v>
      </c>
      <c r="D9444">
        <f>MONTH(Date[[#This Row],[DateKey]])</f>
        <v>7</v>
      </c>
      <c r="E9444">
        <f t="shared" si="1478"/>
        <v>3</v>
      </c>
      <c r="F9444" t="str">
        <f t="shared" si="1479"/>
        <v>July</v>
      </c>
      <c r="G9444" t="str">
        <f t="shared" si="1470"/>
        <v>2012 July</v>
      </c>
      <c r="H9444" t="str">
        <f t="shared" si="1471"/>
        <v>Tuesday</v>
      </c>
      <c r="I9444">
        <f t="shared" si="1472"/>
        <v>2</v>
      </c>
      <c r="J9444">
        <f t="shared" si="1473"/>
        <v>4</v>
      </c>
      <c r="K9444" t="str">
        <f t="shared" si="1474"/>
        <v>Q2</v>
      </c>
      <c r="L9444" t="str">
        <f t="shared" si="1475"/>
        <v>Weekday</v>
      </c>
    </row>
    <row r="9445" spans="1:12" x14ac:dyDescent="0.3">
      <c r="A9445" s="1">
        <v>41844</v>
      </c>
      <c r="B9445">
        <f t="shared" si="1476"/>
        <v>24</v>
      </c>
      <c r="C9445">
        <f t="shared" si="1477"/>
        <v>2014</v>
      </c>
      <c r="D9445">
        <f>MONTH(Date[[#This Row],[DateKey]])</f>
        <v>7</v>
      </c>
      <c r="E9445">
        <f t="shared" si="1478"/>
        <v>3</v>
      </c>
      <c r="F9445" t="str">
        <f t="shared" si="1479"/>
        <v>July</v>
      </c>
      <c r="G9445" t="str">
        <f t="shared" si="1470"/>
        <v>2014 July</v>
      </c>
      <c r="H9445" t="str">
        <f t="shared" si="1471"/>
        <v>Thursday</v>
      </c>
      <c r="I9445">
        <f t="shared" si="1472"/>
        <v>4</v>
      </c>
      <c r="J9445">
        <f t="shared" si="1473"/>
        <v>4</v>
      </c>
      <c r="K9445" t="str">
        <f t="shared" si="1474"/>
        <v>Q2</v>
      </c>
      <c r="L9445" t="str">
        <f t="shared" si="1475"/>
        <v>Weekday</v>
      </c>
    </row>
    <row r="9446" spans="1:12" x14ac:dyDescent="0.3">
      <c r="A9446" s="1">
        <v>42577</v>
      </c>
      <c r="B9446">
        <f t="shared" si="1476"/>
        <v>26</v>
      </c>
      <c r="C9446">
        <f t="shared" si="1477"/>
        <v>2016</v>
      </c>
      <c r="D9446">
        <f>MONTH(Date[[#This Row],[DateKey]])</f>
        <v>7</v>
      </c>
      <c r="E9446">
        <f t="shared" si="1478"/>
        <v>3</v>
      </c>
      <c r="F9446" t="str">
        <f t="shared" si="1479"/>
        <v>July</v>
      </c>
      <c r="G9446" t="str">
        <f t="shared" si="1470"/>
        <v>2016 July</v>
      </c>
      <c r="H9446" t="str">
        <f t="shared" si="1471"/>
        <v>Tuesday</v>
      </c>
      <c r="I9446">
        <f t="shared" si="1472"/>
        <v>2</v>
      </c>
      <c r="J9446">
        <f t="shared" si="1473"/>
        <v>4</v>
      </c>
      <c r="K9446" t="str">
        <f t="shared" si="1474"/>
        <v>Q2</v>
      </c>
      <c r="L9446" t="str">
        <f t="shared" si="1475"/>
        <v>Weekday</v>
      </c>
    </row>
    <row r="9447" spans="1:12" x14ac:dyDescent="0.3">
      <c r="A9447" s="1">
        <v>41811</v>
      </c>
      <c r="B9447">
        <f t="shared" si="1476"/>
        <v>21</v>
      </c>
      <c r="C9447">
        <f t="shared" si="1477"/>
        <v>2014</v>
      </c>
      <c r="D9447">
        <f>MONTH(Date[[#This Row],[DateKey]])</f>
        <v>6</v>
      </c>
      <c r="E9447">
        <f t="shared" si="1478"/>
        <v>2</v>
      </c>
      <c r="F9447" t="str">
        <f t="shared" si="1479"/>
        <v>June</v>
      </c>
      <c r="G9447" t="str">
        <f t="shared" si="1470"/>
        <v>2014 June</v>
      </c>
      <c r="H9447" t="str">
        <f t="shared" si="1471"/>
        <v>Saturday</v>
      </c>
      <c r="I9447">
        <f t="shared" si="1472"/>
        <v>6</v>
      </c>
      <c r="J9447">
        <f t="shared" si="1473"/>
        <v>3</v>
      </c>
      <c r="K9447" t="str">
        <f t="shared" si="1474"/>
        <v>Q1</v>
      </c>
      <c r="L9447" t="str">
        <f t="shared" si="1475"/>
        <v>Weekend</v>
      </c>
    </row>
    <row r="9448" spans="1:12" x14ac:dyDescent="0.3">
      <c r="A9448" s="1">
        <v>42528</v>
      </c>
      <c r="B9448">
        <f t="shared" si="1476"/>
        <v>7</v>
      </c>
      <c r="C9448">
        <f t="shared" si="1477"/>
        <v>2016</v>
      </c>
      <c r="D9448">
        <f>MONTH(Date[[#This Row],[DateKey]])</f>
        <v>6</v>
      </c>
      <c r="E9448">
        <f t="shared" si="1478"/>
        <v>2</v>
      </c>
      <c r="F9448" t="str">
        <f t="shared" si="1479"/>
        <v>June</v>
      </c>
      <c r="G9448" t="str">
        <f t="shared" si="1470"/>
        <v>2016 June</v>
      </c>
      <c r="H9448" t="str">
        <f t="shared" si="1471"/>
        <v>Tuesday</v>
      </c>
      <c r="I9448">
        <f t="shared" si="1472"/>
        <v>2</v>
      </c>
      <c r="J9448">
        <f t="shared" si="1473"/>
        <v>3</v>
      </c>
      <c r="K9448" t="str">
        <f t="shared" si="1474"/>
        <v>Q1</v>
      </c>
      <c r="L9448" t="str">
        <f t="shared" si="1475"/>
        <v>Weekday</v>
      </c>
    </row>
    <row r="9449" spans="1:12" x14ac:dyDescent="0.3">
      <c r="A9449" s="1">
        <v>41062</v>
      </c>
      <c r="B9449">
        <f t="shared" si="1476"/>
        <v>2</v>
      </c>
      <c r="C9449">
        <f t="shared" si="1477"/>
        <v>2012</v>
      </c>
      <c r="D9449">
        <f>MONTH(Date[[#This Row],[DateKey]])</f>
        <v>6</v>
      </c>
      <c r="E9449">
        <f t="shared" si="1478"/>
        <v>2</v>
      </c>
      <c r="F9449" t="str">
        <f t="shared" si="1479"/>
        <v>June</v>
      </c>
      <c r="G9449" t="str">
        <f t="shared" si="1470"/>
        <v>2012 June</v>
      </c>
      <c r="H9449" t="str">
        <f t="shared" si="1471"/>
        <v>Saturday</v>
      </c>
      <c r="I9449">
        <f t="shared" si="1472"/>
        <v>6</v>
      </c>
      <c r="J9449">
        <f t="shared" si="1473"/>
        <v>3</v>
      </c>
      <c r="K9449" t="str">
        <f t="shared" si="1474"/>
        <v>Q1</v>
      </c>
      <c r="L9449" t="str">
        <f t="shared" si="1475"/>
        <v>Weekend</v>
      </c>
    </row>
    <row r="9450" spans="1:12" x14ac:dyDescent="0.3">
      <c r="A9450" s="1">
        <v>41798</v>
      </c>
      <c r="B9450">
        <f t="shared" si="1476"/>
        <v>8</v>
      </c>
      <c r="C9450">
        <f t="shared" si="1477"/>
        <v>2014</v>
      </c>
      <c r="D9450">
        <f>MONTH(Date[[#This Row],[DateKey]])</f>
        <v>6</v>
      </c>
      <c r="E9450">
        <f t="shared" si="1478"/>
        <v>2</v>
      </c>
      <c r="F9450" t="str">
        <f t="shared" si="1479"/>
        <v>June</v>
      </c>
      <c r="G9450" t="str">
        <f t="shared" si="1470"/>
        <v>2014 June</v>
      </c>
      <c r="H9450" t="str">
        <f t="shared" si="1471"/>
        <v>Sunday</v>
      </c>
      <c r="I9450">
        <f t="shared" si="1472"/>
        <v>7</v>
      </c>
      <c r="J9450">
        <f t="shared" si="1473"/>
        <v>3</v>
      </c>
      <c r="K9450" t="str">
        <f t="shared" si="1474"/>
        <v>Q1</v>
      </c>
      <c r="L9450" t="str">
        <f t="shared" si="1475"/>
        <v>Weekend</v>
      </c>
    </row>
    <row r="9451" spans="1:12" x14ac:dyDescent="0.3">
      <c r="A9451" s="1">
        <v>41075</v>
      </c>
      <c r="B9451">
        <f t="shared" si="1476"/>
        <v>15</v>
      </c>
      <c r="C9451">
        <f t="shared" si="1477"/>
        <v>2012</v>
      </c>
      <c r="D9451">
        <f>MONTH(Date[[#This Row],[DateKey]])</f>
        <v>6</v>
      </c>
      <c r="E9451">
        <f t="shared" si="1478"/>
        <v>2</v>
      </c>
      <c r="F9451" t="str">
        <f t="shared" si="1479"/>
        <v>June</v>
      </c>
      <c r="G9451" t="str">
        <f t="shared" si="1470"/>
        <v>2012 June</v>
      </c>
      <c r="H9451" t="str">
        <f t="shared" si="1471"/>
        <v>Friday</v>
      </c>
      <c r="I9451">
        <f t="shared" si="1472"/>
        <v>5</v>
      </c>
      <c r="J9451">
        <f t="shared" si="1473"/>
        <v>3</v>
      </c>
      <c r="K9451" t="str">
        <f t="shared" si="1474"/>
        <v>Q1</v>
      </c>
      <c r="L9451" t="str">
        <f t="shared" si="1475"/>
        <v>Weekday</v>
      </c>
    </row>
    <row r="9452" spans="1:12" x14ac:dyDescent="0.3">
      <c r="A9452" s="1">
        <v>43256</v>
      </c>
      <c r="B9452">
        <f t="shared" si="1476"/>
        <v>5</v>
      </c>
      <c r="C9452">
        <f t="shared" si="1477"/>
        <v>2018</v>
      </c>
      <c r="D9452">
        <f>MONTH(Date[[#This Row],[DateKey]])</f>
        <v>6</v>
      </c>
      <c r="E9452">
        <f t="shared" si="1478"/>
        <v>2</v>
      </c>
      <c r="F9452" t="str">
        <f t="shared" si="1479"/>
        <v>June</v>
      </c>
      <c r="G9452" t="str">
        <f t="shared" si="1470"/>
        <v>2018 June</v>
      </c>
      <c r="H9452" t="str">
        <f t="shared" si="1471"/>
        <v>Tuesday</v>
      </c>
      <c r="I9452">
        <f t="shared" si="1472"/>
        <v>2</v>
      </c>
      <c r="J9452">
        <f t="shared" si="1473"/>
        <v>3</v>
      </c>
      <c r="K9452" t="str">
        <f t="shared" si="1474"/>
        <v>Q1</v>
      </c>
      <c r="L9452" t="str">
        <f t="shared" si="1475"/>
        <v>Weekday</v>
      </c>
    </row>
    <row r="9453" spans="1:12" x14ac:dyDescent="0.3">
      <c r="A9453" s="1">
        <v>41073</v>
      </c>
      <c r="B9453">
        <f t="shared" si="1476"/>
        <v>13</v>
      </c>
      <c r="C9453">
        <f t="shared" si="1477"/>
        <v>2012</v>
      </c>
      <c r="D9453">
        <f>MONTH(Date[[#This Row],[DateKey]])</f>
        <v>6</v>
      </c>
      <c r="E9453">
        <f t="shared" si="1478"/>
        <v>2</v>
      </c>
      <c r="F9453" t="str">
        <f t="shared" si="1479"/>
        <v>June</v>
      </c>
      <c r="G9453" t="str">
        <f t="shared" si="1470"/>
        <v>2012 June</v>
      </c>
      <c r="H9453" t="str">
        <f t="shared" si="1471"/>
        <v>Wednesday</v>
      </c>
      <c r="I9453">
        <f t="shared" si="1472"/>
        <v>3</v>
      </c>
      <c r="J9453">
        <f t="shared" si="1473"/>
        <v>3</v>
      </c>
      <c r="K9453" t="str">
        <f t="shared" si="1474"/>
        <v>Q1</v>
      </c>
      <c r="L9453" t="str">
        <f t="shared" si="1475"/>
        <v>Weekday</v>
      </c>
    </row>
    <row r="9454" spans="1:12" x14ac:dyDescent="0.3">
      <c r="A9454" s="1">
        <v>41817</v>
      </c>
      <c r="B9454">
        <f t="shared" si="1476"/>
        <v>27</v>
      </c>
      <c r="C9454">
        <f t="shared" si="1477"/>
        <v>2014</v>
      </c>
      <c r="D9454">
        <f>MONTH(Date[[#This Row],[DateKey]])</f>
        <v>6</v>
      </c>
      <c r="E9454">
        <f t="shared" si="1478"/>
        <v>2</v>
      </c>
      <c r="F9454" t="str">
        <f t="shared" si="1479"/>
        <v>June</v>
      </c>
      <c r="G9454" t="str">
        <f t="shared" si="1470"/>
        <v>2014 June</v>
      </c>
      <c r="H9454" t="str">
        <f t="shared" si="1471"/>
        <v>Friday</v>
      </c>
      <c r="I9454">
        <f t="shared" si="1472"/>
        <v>5</v>
      </c>
      <c r="J9454">
        <f t="shared" si="1473"/>
        <v>3</v>
      </c>
      <c r="K9454" t="str">
        <f t="shared" si="1474"/>
        <v>Q1</v>
      </c>
      <c r="L9454" t="str">
        <f t="shared" si="1475"/>
        <v>Weekday</v>
      </c>
    </row>
    <row r="9455" spans="1:12" x14ac:dyDescent="0.3">
      <c r="A9455" s="1">
        <v>42888</v>
      </c>
      <c r="B9455">
        <f t="shared" si="1476"/>
        <v>2</v>
      </c>
      <c r="C9455">
        <f t="shared" si="1477"/>
        <v>2017</v>
      </c>
      <c r="D9455">
        <f>MONTH(Date[[#This Row],[DateKey]])</f>
        <v>6</v>
      </c>
      <c r="E9455">
        <f t="shared" si="1478"/>
        <v>2</v>
      </c>
      <c r="F9455" t="str">
        <f t="shared" si="1479"/>
        <v>June</v>
      </c>
      <c r="G9455" t="str">
        <f t="shared" si="1470"/>
        <v>2017 June</v>
      </c>
      <c r="H9455" t="str">
        <f t="shared" si="1471"/>
        <v>Friday</v>
      </c>
      <c r="I9455">
        <f t="shared" si="1472"/>
        <v>5</v>
      </c>
      <c r="J9455">
        <f t="shared" si="1473"/>
        <v>3</v>
      </c>
      <c r="K9455" t="str">
        <f t="shared" si="1474"/>
        <v>Q1</v>
      </c>
      <c r="L9455" t="str">
        <f t="shared" si="1475"/>
        <v>Weekday</v>
      </c>
    </row>
    <row r="9456" spans="1:12" x14ac:dyDescent="0.3">
      <c r="A9456" s="1">
        <v>41817</v>
      </c>
      <c r="B9456">
        <f t="shared" si="1476"/>
        <v>27</v>
      </c>
      <c r="C9456">
        <f t="shared" si="1477"/>
        <v>2014</v>
      </c>
      <c r="D9456">
        <f>MONTH(Date[[#This Row],[DateKey]])</f>
        <v>6</v>
      </c>
      <c r="E9456">
        <f t="shared" si="1478"/>
        <v>2</v>
      </c>
      <c r="F9456" t="str">
        <f t="shared" si="1479"/>
        <v>June</v>
      </c>
      <c r="G9456" t="str">
        <f t="shared" si="1470"/>
        <v>2014 June</v>
      </c>
      <c r="H9456" t="str">
        <f t="shared" si="1471"/>
        <v>Friday</v>
      </c>
      <c r="I9456">
        <f t="shared" si="1472"/>
        <v>5</v>
      </c>
      <c r="J9456">
        <f t="shared" si="1473"/>
        <v>3</v>
      </c>
      <c r="K9456" t="str">
        <f t="shared" si="1474"/>
        <v>Q1</v>
      </c>
      <c r="L9456" t="str">
        <f t="shared" si="1475"/>
        <v>Weekday</v>
      </c>
    </row>
    <row r="9457" spans="1:12" x14ac:dyDescent="0.3">
      <c r="A9457" s="1">
        <v>41798</v>
      </c>
      <c r="B9457">
        <f t="shared" si="1476"/>
        <v>8</v>
      </c>
      <c r="C9457">
        <f t="shared" si="1477"/>
        <v>2014</v>
      </c>
      <c r="D9457">
        <f>MONTH(Date[[#This Row],[DateKey]])</f>
        <v>6</v>
      </c>
      <c r="E9457">
        <f t="shared" si="1478"/>
        <v>2</v>
      </c>
      <c r="F9457" t="str">
        <f t="shared" si="1479"/>
        <v>June</v>
      </c>
      <c r="G9457" t="str">
        <f t="shared" si="1470"/>
        <v>2014 June</v>
      </c>
      <c r="H9457" t="str">
        <f t="shared" si="1471"/>
        <v>Sunday</v>
      </c>
      <c r="I9457">
        <f t="shared" si="1472"/>
        <v>7</v>
      </c>
      <c r="J9457">
        <f t="shared" si="1473"/>
        <v>3</v>
      </c>
      <c r="K9457" t="str">
        <f t="shared" si="1474"/>
        <v>Q1</v>
      </c>
      <c r="L9457" t="str">
        <f t="shared" si="1475"/>
        <v>Weekend</v>
      </c>
    </row>
    <row r="9458" spans="1:12" x14ac:dyDescent="0.3">
      <c r="A9458" s="1">
        <v>40355</v>
      </c>
      <c r="B9458">
        <f t="shared" si="1476"/>
        <v>26</v>
      </c>
      <c r="C9458">
        <f t="shared" si="1477"/>
        <v>2010</v>
      </c>
      <c r="D9458">
        <f>MONTH(Date[[#This Row],[DateKey]])</f>
        <v>6</v>
      </c>
      <c r="E9458">
        <f t="shared" si="1478"/>
        <v>2</v>
      </c>
      <c r="F9458" t="str">
        <f t="shared" si="1479"/>
        <v>June</v>
      </c>
      <c r="G9458" t="str">
        <f t="shared" si="1470"/>
        <v>2010 June</v>
      </c>
      <c r="H9458" t="str">
        <f t="shared" si="1471"/>
        <v>Saturday</v>
      </c>
      <c r="I9458">
        <f t="shared" si="1472"/>
        <v>6</v>
      </c>
      <c r="J9458">
        <f t="shared" si="1473"/>
        <v>3</v>
      </c>
      <c r="K9458" t="str">
        <f t="shared" si="1474"/>
        <v>Q1</v>
      </c>
      <c r="L9458" t="str">
        <f t="shared" si="1475"/>
        <v>Weekend</v>
      </c>
    </row>
    <row r="9459" spans="1:12" x14ac:dyDescent="0.3">
      <c r="A9459" s="1">
        <v>41087</v>
      </c>
      <c r="B9459">
        <f t="shared" si="1476"/>
        <v>27</v>
      </c>
      <c r="C9459">
        <f t="shared" si="1477"/>
        <v>2012</v>
      </c>
      <c r="D9459">
        <f>MONTH(Date[[#This Row],[DateKey]])</f>
        <v>6</v>
      </c>
      <c r="E9459">
        <f t="shared" si="1478"/>
        <v>2</v>
      </c>
      <c r="F9459" t="str">
        <f t="shared" si="1479"/>
        <v>June</v>
      </c>
      <c r="G9459" t="str">
        <f t="shared" si="1470"/>
        <v>2012 June</v>
      </c>
      <c r="H9459" t="str">
        <f t="shared" si="1471"/>
        <v>Wednesday</v>
      </c>
      <c r="I9459">
        <f t="shared" si="1472"/>
        <v>3</v>
      </c>
      <c r="J9459">
        <f t="shared" si="1473"/>
        <v>3</v>
      </c>
      <c r="K9459" t="str">
        <f t="shared" si="1474"/>
        <v>Q1</v>
      </c>
      <c r="L9459" t="str">
        <f t="shared" si="1475"/>
        <v>Weekday</v>
      </c>
    </row>
    <row r="9460" spans="1:12" x14ac:dyDescent="0.3">
      <c r="A9460" s="1">
        <v>43252</v>
      </c>
      <c r="B9460">
        <f t="shared" si="1476"/>
        <v>1</v>
      </c>
      <c r="C9460">
        <f t="shared" si="1477"/>
        <v>2018</v>
      </c>
      <c r="D9460">
        <f>MONTH(Date[[#This Row],[DateKey]])</f>
        <v>6</v>
      </c>
      <c r="E9460">
        <f t="shared" si="1478"/>
        <v>2</v>
      </c>
      <c r="F9460" t="str">
        <f t="shared" si="1479"/>
        <v>June</v>
      </c>
      <c r="G9460" t="str">
        <f t="shared" si="1470"/>
        <v>2018 June</v>
      </c>
      <c r="H9460" t="str">
        <f t="shared" si="1471"/>
        <v>Friday</v>
      </c>
      <c r="I9460">
        <f t="shared" si="1472"/>
        <v>5</v>
      </c>
      <c r="J9460">
        <f t="shared" si="1473"/>
        <v>3</v>
      </c>
      <c r="K9460" t="str">
        <f t="shared" si="1474"/>
        <v>Q1</v>
      </c>
      <c r="L9460" t="str">
        <f t="shared" si="1475"/>
        <v>Weekday</v>
      </c>
    </row>
    <row r="9461" spans="1:12" x14ac:dyDescent="0.3">
      <c r="A9461" s="1">
        <v>42182</v>
      </c>
      <c r="B9461">
        <f t="shared" si="1476"/>
        <v>27</v>
      </c>
      <c r="C9461">
        <f t="shared" si="1477"/>
        <v>2015</v>
      </c>
      <c r="D9461">
        <f>MONTH(Date[[#This Row],[DateKey]])</f>
        <v>6</v>
      </c>
      <c r="E9461">
        <f t="shared" si="1478"/>
        <v>2</v>
      </c>
      <c r="F9461" t="str">
        <f t="shared" si="1479"/>
        <v>June</v>
      </c>
      <c r="G9461" t="str">
        <f t="shared" si="1470"/>
        <v>2015 June</v>
      </c>
      <c r="H9461" t="str">
        <f t="shared" si="1471"/>
        <v>Saturday</v>
      </c>
      <c r="I9461">
        <f t="shared" si="1472"/>
        <v>6</v>
      </c>
      <c r="J9461">
        <f t="shared" si="1473"/>
        <v>3</v>
      </c>
      <c r="K9461" t="str">
        <f t="shared" si="1474"/>
        <v>Q1</v>
      </c>
      <c r="L9461" t="str">
        <f t="shared" si="1475"/>
        <v>Weekend</v>
      </c>
    </row>
    <row r="9462" spans="1:12" x14ac:dyDescent="0.3">
      <c r="A9462" s="1">
        <v>41803</v>
      </c>
      <c r="B9462">
        <f t="shared" si="1476"/>
        <v>13</v>
      </c>
      <c r="C9462">
        <f t="shared" si="1477"/>
        <v>2014</v>
      </c>
      <c r="D9462">
        <f>MONTH(Date[[#This Row],[DateKey]])</f>
        <v>6</v>
      </c>
      <c r="E9462">
        <f t="shared" si="1478"/>
        <v>2</v>
      </c>
      <c r="F9462" t="str">
        <f t="shared" si="1479"/>
        <v>June</v>
      </c>
      <c r="G9462" t="str">
        <f t="shared" si="1470"/>
        <v>2014 June</v>
      </c>
      <c r="H9462" t="str">
        <f t="shared" si="1471"/>
        <v>Friday</v>
      </c>
      <c r="I9462">
        <f t="shared" si="1472"/>
        <v>5</v>
      </c>
      <c r="J9462">
        <f t="shared" si="1473"/>
        <v>3</v>
      </c>
      <c r="K9462" t="str">
        <f t="shared" si="1474"/>
        <v>Q1</v>
      </c>
      <c r="L9462" t="str">
        <f t="shared" si="1475"/>
        <v>Weekday</v>
      </c>
    </row>
    <row r="9463" spans="1:12" x14ac:dyDescent="0.3">
      <c r="A9463" s="1">
        <v>40696</v>
      </c>
      <c r="B9463">
        <f t="shared" si="1476"/>
        <v>2</v>
      </c>
      <c r="C9463">
        <f t="shared" si="1477"/>
        <v>2011</v>
      </c>
      <c r="D9463">
        <f>MONTH(Date[[#This Row],[DateKey]])</f>
        <v>6</v>
      </c>
      <c r="E9463">
        <f t="shared" si="1478"/>
        <v>2</v>
      </c>
      <c r="F9463" t="str">
        <f t="shared" si="1479"/>
        <v>June</v>
      </c>
      <c r="G9463" t="str">
        <f t="shared" si="1470"/>
        <v>2011 June</v>
      </c>
      <c r="H9463" t="str">
        <f t="shared" si="1471"/>
        <v>Thursday</v>
      </c>
      <c r="I9463">
        <f t="shared" si="1472"/>
        <v>4</v>
      </c>
      <c r="J9463">
        <f t="shared" si="1473"/>
        <v>3</v>
      </c>
      <c r="K9463" t="str">
        <f t="shared" si="1474"/>
        <v>Q1</v>
      </c>
      <c r="L9463" t="str">
        <f t="shared" si="1475"/>
        <v>Weekday</v>
      </c>
    </row>
    <row r="9464" spans="1:12" x14ac:dyDescent="0.3">
      <c r="A9464" s="1">
        <v>40316</v>
      </c>
      <c r="B9464">
        <f t="shared" si="1476"/>
        <v>18</v>
      </c>
      <c r="C9464">
        <f t="shared" si="1477"/>
        <v>2010</v>
      </c>
      <c r="D9464">
        <f>MONTH(Date[[#This Row],[DateKey]])</f>
        <v>5</v>
      </c>
      <c r="E9464">
        <f t="shared" si="1478"/>
        <v>2</v>
      </c>
      <c r="F9464" t="str">
        <f t="shared" si="1479"/>
        <v>May</v>
      </c>
      <c r="G9464" t="str">
        <f t="shared" si="1470"/>
        <v>2010 May</v>
      </c>
      <c r="H9464" t="str">
        <f t="shared" si="1471"/>
        <v>Tuesday</v>
      </c>
      <c r="I9464">
        <f t="shared" si="1472"/>
        <v>2</v>
      </c>
      <c r="J9464">
        <f t="shared" si="1473"/>
        <v>2</v>
      </c>
      <c r="K9464" t="str">
        <f t="shared" si="1474"/>
        <v>Q1</v>
      </c>
      <c r="L9464" t="str">
        <f t="shared" si="1475"/>
        <v>Weekday</v>
      </c>
    </row>
    <row r="9465" spans="1:12" x14ac:dyDescent="0.3">
      <c r="A9465" s="1">
        <v>42131</v>
      </c>
      <c r="B9465">
        <f t="shared" si="1476"/>
        <v>7</v>
      </c>
      <c r="C9465">
        <f t="shared" si="1477"/>
        <v>2015</v>
      </c>
      <c r="D9465">
        <f>MONTH(Date[[#This Row],[DateKey]])</f>
        <v>5</v>
      </c>
      <c r="E9465">
        <f t="shared" si="1478"/>
        <v>2</v>
      </c>
      <c r="F9465" t="str">
        <f t="shared" si="1479"/>
        <v>May</v>
      </c>
      <c r="G9465" t="str">
        <f t="shared" si="1470"/>
        <v>2015 May</v>
      </c>
      <c r="H9465" t="str">
        <f t="shared" si="1471"/>
        <v>Thursday</v>
      </c>
      <c r="I9465">
        <f t="shared" si="1472"/>
        <v>4</v>
      </c>
      <c r="J9465">
        <f t="shared" si="1473"/>
        <v>2</v>
      </c>
      <c r="K9465" t="str">
        <f t="shared" si="1474"/>
        <v>Q1</v>
      </c>
      <c r="L9465" t="str">
        <f t="shared" si="1475"/>
        <v>Weekday</v>
      </c>
    </row>
    <row r="9466" spans="1:12" x14ac:dyDescent="0.3">
      <c r="A9466" s="1">
        <v>41761</v>
      </c>
      <c r="B9466">
        <f t="shared" si="1476"/>
        <v>2</v>
      </c>
      <c r="C9466">
        <f t="shared" si="1477"/>
        <v>2014</v>
      </c>
      <c r="D9466">
        <f>MONTH(Date[[#This Row],[DateKey]])</f>
        <v>5</v>
      </c>
      <c r="E9466">
        <f t="shared" si="1478"/>
        <v>2</v>
      </c>
      <c r="F9466" t="str">
        <f t="shared" si="1479"/>
        <v>May</v>
      </c>
      <c r="G9466" t="str">
        <f t="shared" si="1470"/>
        <v>2014 May</v>
      </c>
      <c r="H9466" t="str">
        <f t="shared" si="1471"/>
        <v>Friday</v>
      </c>
      <c r="I9466">
        <f t="shared" si="1472"/>
        <v>5</v>
      </c>
      <c r="J9466">
        <f t="shared" si="1473"/>
        <v>2</v>
      </c>
      <c r="K9466" t="str">
        <f t="shared" si="1474"/>
        <v>Q1</v>
      </c>
      <c r="L9466" t="str">
        <f t="shared" si="1475"/>
        <v>Weekday</v>
      </c>
    </row>
    <row r="9467" spans="1:12" x14ac:dyDescent="0.3">
      <c r="A9467" s="1">
        <v>43244</v>
      </c>
      <c r="B9467">
        <f t="shared" si="1476"/>
        <v>24</v>
      </c>
      <c r="C9467">
        <f t="shared" si="1477"/>
        <v>2018</v>
      </c>
      <c r="D9467">
        <f>MONTH(Date[[#This Row],[DateKey]])</f>
        <v>5</v>
      </c>
      <c r="E9467">
        <f t="shared" si="1478"/>
        <v>2</v>
      </c>
      <c r="F9467" t="str">
        <f t="shared" si="1479"/>
        <v>May</v>
      </c>
      <c r="G9467" t="str">
        <f t="shared" si="1470"/>
        <v>2018 May</v>
      </c>
      <c r="H9467" t="str">
        <f t="shared" si="1471"/>
        <v>Thursday</v>
      </c>
      <c r="I9467">
        <f t="shared" si="1472"/>
        <v>4</v>
      </c>
      <c r="J9467">
        <f t="shared" si="1473"/>
        <v>2</v>
      </c>
      <c r="K9467" t="str">
        <f t="shared" si="1474"/>
        <v>Q1</v>
      </c>
      <c r="L9467" t="str">
        <f t="shared" si="1475"/>
        <v>Weekday</v>
      </c>
    </row>
    <row r="9468" spans="1:12" x14ac:dyDescent="0.3">
      <c r="A9468" s="1">
        <v>41420</v>
      </c>
      <c r="B9468">
        <f t="shared" si="1476"/>
        <v>26</v>
      </c>
      <c r="C9468">
        <f t="shared" si="1477"/>
        <v>2013</v>
      </c>
      <c r="D9468">
        <f>MONTH(Date[[#This Row],[DateKey]])</f>
        <v>5</v>
      </c>
      <c r="E9468">
        <f t="shared" si="1478"/>
        <v>2</v>
      </c>
      <c r="F9468" t="str">
        <f t="shared" si="1479"/>
        <v>May</v>
      </c>
      <c r="G9468" t="str">
        <f t="shared" si="1470"/>
        <v>2013 May</v>
      </c>
      <c r="H9468" t="str">
        <f t="shared" si="1471"/>
        <v>Sunday</v>
      </c>
      <c r="I9468">
        <f t="shared" si="1472"/>
        <v>7</v>
      </c>
      <c r="J9468">
        <f t="shared" si="1473"/>
        <v>2</v>
      </c>
      <c r="K9468" t="str">
        <f t="shared" si="1474"/>
        <v>Q1</v>
      </c>
      <c r="L9468" t="str">
        <f t="shared" si="1475"/>
        <v>Weekend</v>
      </c>
    </row>
    <row r="9469" spans="1:12" x14ac:dyDescent="0.3">
      <c r="A9469" s="1">
        <v>43236</v>
      </c>
      <c r="B9469">
        <f t="shared" si="1476"/>
        <v>16</v>
      </c>
      <c r="C9469">
        <f t="shared" si="1477"/>
        <v>2018</v>
      </c>
      <c r="D9469">
        <f>MONTH(Date[[#This Row],[DateKey]])</f>
        <v>5</v>
      </c>
      <c r="E9469">
        <f t="shared" si="1478"/>
        <v>2</v>
      </c>
      <c r="F9469" t="str">
        <f t="shared" si="1479"/>
        <v>May</v>
      </c>
      <c r="G9469" t="str">
        <f t="shared" si="1470"/>
        <v>2018 May</v>
      </c>
      <c r="H9469" t="str">
        <f t="shared" si="1471"/>
        <v>Wednesday</v>
      </c>
      <c r="I9469">
        <f t="shared" si="1472"/>
        <v>3</v>
      </c>
      <c r="J9469">
        <f t="shared" si="1473"/>
        <v>2</v>
      </c>
      <c r="K9469" t="str">
        <f t="shared" si="1474"/>
        <v>Q1</v>
      </c>
      <c r="L9469" t="str">
        <f t="shared" si="1475"/>
        <v>Weekday</v>
      </c>
    </row>
    <row r="9470" spans="1:12" x14ac:dyDescent="0.3">
      <c r="A9470" s="1">
        <v>42510</v>
      </c>
      <c r="B9470">
        <f t="shared" si="1476"/>
        <v>20</v>
      </c>
      <c r="C9470">
        <f t="shared" si="1477"/>
        <v>2016</v>
      </c>
      <c r="D9470">
        <f>MONTH(Date[[#This Row],[DateKey]])</f>
        <v>5</v>
      </c>
      <c r="E9470">
        <f t="shared" si="1478"/>
        <v>2</v>
      </c>
      <c r="F9470" t="str">
        <f t="shared" si="1479"/>
        <v>May</v>
      </c>
      <c r="G9470" t="str">
        <f t="shared" si="1470"/>
        <v>2016 May</v>
      </c>
      <c r="H9470" t="str">
        <f t="shared" si="1471"/>
        <v>Friday</v>
      </c>
      <c r="I9470">
        <f t="shared" si="1472"/>
        <v>5</v>
      </c>
      <c r="J9470">
        <f t="shared" si="1473"/>
        <v>2</v>
      </c>
      <c r="K9470" t="str">
        <f t="shared" si="1474"/>
        <v>Q1</v>
      </c>
      <c r="L9470" t="str">
        <f t="shared" si="1475"/>
        <v>Weekday</v>
      </c>
    </row>
    <row r="9471" spans="1:12" x14ac:dyDescent="0.3">
      <c r="A9471" s="1">
        <v>41760</v>
      </c>
      <c r="B9471">
        <f t="shared" si="1476"/>
        <v>1</v>
      </c>
      <c r="C9471">
        <f t="shared" si="1477"/>
        <v>2014</v>
      </c>
      <c r="D9471">
        <f>MONTH(Date[[#This Row],[DateKey]])</f>
        <v>5</v>
      </c>
      <c r="E9471">
        <f t="shared" si="1478"/>
        <v>2</v>
      </c>
      <c r="F9471" t="str">
        <f t="shared" si="1479"/>
        <v>May</v>
      </c>
      <c r="G9471" t="str">
        <f t="shared" si="1470"/>
        <v>2014 May</v>
      </c>
      <c r="H9471" t="str">
        <f t="shared" si="1471"/>
        <v>Thursday</v>
      </c>
      <c r="I9471">
        <f t="shared" si="1472"/>
        <v>4</v>
      </c>
      <c r="J9471">
        <f t="shared" si="1473"/>
        <v>2</v>
      </c>
      <c r="K9471" t="str">
        <f t="shared" si="1474"/>
        <v>Q1</v>
      </c>
      <c r="L9471" t="str">
        <f t="shared" si="1475"/>
        <v>Weekday</v>
      </c>
    </row>
    <row r="9472" spans="1:12" x14ac:dyDescent="0.3">
      <c r="A9472" s="1">
        <v>41782</v>
      </c>
      <c r="B9472">
        <f t="shared" si="1476"/>
        <v>23</v>
      </c>
      <c r="C9472">
        <f t="shared" si="1477"/>
        <v>2014</v>
      </c>
      <c r="D9472">
        <f>MONTH(Date[[#This Row],[DateKey]])</f>
        <v>5</v>
      </c>
      <c r="E9472">
        <f t="shared" si="1478"/>
        <v>2</v>
      </c>
      <c r="F9472" t="str">
        <f t="shared" si="1479"/>
        <v>May</v>
      </c>
      <c r="G9472" t="str">
        <f t="shared" si="1470"/>
        <v>2014 May</v>
      </c>
      <c r="H9472" t="str">
        <f t="shared" si="1471"/>
        <v>Friday</v>
      </c>
      <c r="I9472">
        <f t="shared" si="1472"/>
        <v>5</v>
      </c>
      <c r="J9472">
        <f t="shared" si="1473"/>
        <v>2</v>
      </c>
      <c r="K9472" t="str">
        <f t="shared" si="1474"/>
        <v>Q1</v>
      </c>
      <c r="L9472" t="str">
        <f t="shared" si="1475"/>
        <v>Weekday</v>
      </c>
    </row>
    <row r="9473" spans="1:12" x14ac:dyDescent="0.3">
      <c r="A9473" s="1">
        <v>41044</v>
      </c>
      <c r="B9473">
        <f t="shared" si="1476"/>
        <v>15</v>
      </c>
      <c r="C9473">
        <f t="shared" si="1477"/>
        <v>2012</v>
      </c>
      <c r="D9473">
        <f>MONTH(Date[[#This Row],[DateKey]])</f>
        <v>5</v>
      </c>
      <c r="E9473">
        <f t="shared" si="1478"/>
        <v>2</v>
      </c>
      <c r="F9473" t="str">
        <f t="shared" si="1479"/>
        <v>May</v>
      </c>
      <c r="G9473" t="str">
        <f t="shared" si="1470"/>
        <v>2012 May</v>
      </c>
      <c r="H9473" t="str">
        <f t="shared" si="1471"/>
        <v>Tuesday</v>
      </c>
      <c r="I9473">
        <f t="shared" si="1472"/>
        <v>2</v>
      </c>
      <c r="J9473">
        <f t="shared" si="1473"/>
        <v>2</v>
      </c>
      <c r="K9473" t="str">
        <f t="shared" si="1474"/>
        <v>Q1</v>
      </c>
      <c r="L9473" t="str">
        <f t="shared" si="1475"/>
        <v>Weekday</v>
      </c>
    </row>
    <row r="9474" spans="1:12" x14ac:dyDescent="0.3">
      <c r="A9474" s="1">
        <v>42129</v>
      </c>
      <c r="B9474">
        <f t="shared" si="1476"/>
        <v>5</v>
      </c>
      <c r="C9474">
        <f t="shared" si="1477"/>
        <v>2015</v>
      </c>
      <c r="D9474">
        <f>MONTH(Date[[#This Row],[DateKey]])</f>
        <v>5</v>
      </c>
      <c r="E9474">
        <f t="shared" si="1478"/>
        <v>2</v>
      </c>
      <c r="F9474" t="str">
        <f t="shared" si="1479"/>
        <v>May</v>
      </c>
      <c r="G9474" t="str">
        <f t="shared" ref="G9474:G9537" si="1480">TEXT(A9474, "YYYY MMMM")</f>
        <v>2015 May</v>
      </c>
      <c r="H9474" t="str">
        <f t="shared" ref="H9474:H9537" si="1481">TEXT(A9474, "DDDD")</f>
        <v>Tuesday</v>
      </c>
      <c r="I9474">
        <f t="shared" ref="I9474:I9537" si="1482">WEEKDAY(A9474, 2)</f>
        <v>2</v>
      </c>
      <c r="J9474">
        <f t="shared" ref="J9474:J9537" si="1483">IF(MONTH(A9474)&gt;=4, MONTH(A9474)-3, MONTH(A9474)+9)</f>
        <v>2</v>
      </c>
      <c r="K9474" t="str">
        <f t="shared" ref="K9474:K9537" si="1484">"Q" &amp; CHOOSE(MONTH(A9474),4,4,4,1,1,1,2,2,2,3,3,3)</f>
        <v>Q1</v>
      </c>
      <c r="L9474" t="str">
        <f t="shared" ref="L9474:L9537" si="1485">IF(OR(WEEKDAY(A9474,2)=6, WEEKDAY(A9474,2)=7), "Weekend", "Weekday")</f>
        <v>Weekday</v>
      </c>
    </row>
    <row r="9475" spans="1:12" x14ac:dyDescent="0.3">
      <c r="A9475" s="1">
        <v>42875</v>
      </c>
      <c r="B9475">
        <f t="shared" ref="B9475:B9538" si="1486">DAY(A9475)</f>
        <v>20</v>
      </c>
      <c r="C9475">
        <f t="shared" ref="C9475:C9538" si="1487">YEAR(A9475)</f>
        <v>2017</v>
      </c>
      <c r="D9475">
        <f>MONTH(Date[[#This Row],[DateKey]])</f>
        <v>5</v>
      </c>
      <c r="E9475">
        <f t="shared" ref="E9475:E9538" si="1488">ROUNDUP(MONTH(A9475)/3, 0)</f>
        <v>2</v>
      </c>
      <c r="F9475" t="str">
        <f t="shared" ref="F9475:F9538" si="1489">TEXT(A9475,"MMMM")</f>
        <v>May</v>
      </c>
      <c r="G9475" t="str">
        <f t="shared" si="1480"/>
        <v>2017 May</v>
      </c>
      <c r="H9475" t="str">
        <f t="shared" si="1481"/>
        <v>Saturday</v>
      </c>
      <c r="I9475">
        <f t="shared" si="1482"/>
        <v>6</v>
      </c>
      <c r="J9475">
        <f t="shared" si="1483"/>
        <v>2</v>
      </c>
      <c r="K9475" t="str">
        <f t="shared" si="1484"/>
        <v>Q1</v>
      </c>
      <c r="L9475" t="str">
        <f t="shared" si="1485"/>
        <v>Weekend</v>
      </c>
    </row>
    <row r="9476" spans="1:12" x14ac:dyDescent="0.3">
      <c r="A9476" s="1">
        <v>42497</v>
      </c>
      <c r="B9476">
        <f t="shared" si="1486"/>
        <v>7</v>
      </c>
      <c r="C9476">
        <f t="shared" si="1487"/>
        <v>2016</v>
      </c>
      <c r="D9476">
        <f>MONTH(Date[[#This Row],[DateKey]])</f>
        <v>5</v>
      </c>
      <c r="E9476">
        <f t="shared" si="1488"/>
        <v>2</v>
      </c>
      <c r="F9476" t="str">
        <f t="shared" si="1489"/>
        <v>May</v>
      </c>
      <c r="G9476" t="str">
        <f t="shared" si="1480"/>
        <v>2016 May</v>
      </c>
      <c r="H9476" t="str">
        <f t="shared" si="1481"/>
        <v>Saturday</v>
      </c>
      <c r="I9476">
        <f t="shared" si="1482"/>
        <v>6</v>
      </c>
      <c r="J9476">
        <f t="shared" si="1483"/>
        <v>2</v>
      </c>
      <c r="K9476" t="str">
        <f t="shared" si="1484"/>
        <v>Q1</v>
      </c>
      <c r="L9476" t="str">
        <f t="shared" si="1485"/>
        <v>Weekend</v>
      </c>
    </row>
    <row r="9477" spans="1:12" x14ac:dyDescent="0.3">
      <c r="A9477" s="1">
        <v>41409</v>
      </c>
      <c r="B9477">
        <f t="shared" si="1486"/>
        <v>15</v>
      </c>
      <c r="C9477">
        <f t="shared" si="1487"/>
        <v>2013</v>
      </c>
      <c r="D9477">
        <f>MONTH(Date[[#This Row],[DateKey]])</f>
        <v>5</v>
      </c>
      <c r="E9477">
        <f t="shared" si="1488"/>
        <v>2</v>
      </c>
      <c r="F9477" t="str">
        <f t="shared" si="1489"/>
        <v>May</v>
      </c>
      <c r="G9477" t="str">
        <f t="shared" si="1480"/>
        <v>2013 May</v>
      </c>
      <c r="H9477" t="str">
        <f t="shared" si="1481"/>
        <v>Wednesday</v>
      </c>
      <c r="I9477">
        <f t="shared" si="1482"/>
        <v>3</v>
      </c>
      <c r="J9477">
        <f t="shared" si="1483"/>
        <v>2</v>
      </c>
      <c r="K9477" t="str">
        <f t="shared" si="1484"/>
        <v>Q1</v>
      </c>
      <c r="L9477" t="str">
        <f t="shared" si="1485"/>
        <v>Weekday</v>
      </c>
    </row>
    <row r="9478" spans="1:12" x14ac:dyDescent="0.3">
      <c r="A9478" s="1">
        <v>42108</v>
      </c>
      <c r="B9478">
        <f t="shared" si="1486"/>
        <v>14</v>
      </c>
      <c r="C9478">
        <f t="shared" si="1487"/>
        <v>2015</v>
      </c>
      <c r="D9478">
        <f>MONTH(Date[[#This Row],[DateKey]])</f>
        <v>4</v>
      </c>
      <c r="E9478">
        <f t="shared" si="1488"/>
        <v>2</v>
      </c>
      <c r="F9478" t="str">
        <f t="shared" si="1489"/>
        <v>April</v>
      </c>
      <c r="G9478" t="str">
        <f t="shared" si="1480"/>
        <v>2015 April</v>
      </c>
      <c r="H9478" t="str">
        <f t="shared" si="1481"/>
        <v>Tuesday</v>
      </c>
      <c r="I9478">
        <f t="shared" si="1482"/>
        <v>2</v>
      </c>
      <c r="J9478">
        <f t="shared" si="1483"/>
        <v>1</v>
      </c>
      <c r="K9478" t="str">
        <f t="shared" si="1484"/>
        <v>Q1</v>
      </c>
      <c r="L9478" t="str">
        <f t="shared" si="1485"/>
        <v>Weekday</v>
      </c>
    </row>
    <row r="9479" spans="1:12" x14ac:dyDescent="0.3">
      <c r="A9479" s="1">
        <v>40286</v>
      </c>
      <c r="B9479">
        <f t="shared" si="1486"/>
        <v>18</v>
      </c>
      <c r="C9479">
        <f t="shared" si="1487"/>
        <v>2010</v>
      </c>
      <c r="D9479">
        <f>MONTH(Date[[#This Row],[DateKey]])</f>
        <v>4</v>
      </c>
      <c r="E9479">
        <f t="shared" si="1488"/>
        <v>2</v>
      </c>
      <c r="F9479" t="str">
        <f t="shared" si="1489"/>
        <v>April</v>
      </c>
      <c r="G9479" t="str">
        <f t="shared" si="1480"/>
        <v>2010 April</v>
      </c>
      <c r="H9479" t="str">
        <f t="shared" si="1481"/>
        <v>Sunday</v>
      </c>
      <c r="I9479">
        <f t="shared" si="1482"/>
        <v>7</v>
      </c>
      <c r="J9479">
        <f t="shared" si="1483"/>
        <v>1</v>
      </c>
      <c r="K9479" t="str">
        <f t="shared" si="1484"/>
        <v>Q1</v>
      </c>
      <c r="L9479" t="str">
        <f t="shared" si="1485"/>
        <v>Weekend</v>
      </c>
    </row>
    <row r="9480" spans="1:12" x14ac:dyDescent="0.3">
      <c r="A9480" s="1">
        <v>40639</v>
      </c>
      <c r="B9480">
        <f t="shared" si="1486"/>
        <v>6</v>
      </c>
      <c r="C9480">
        <f t="shared" si="1487"/>
        <v>2011</v>
      </c>
      <c r="D9480">
        <f>MONTH(Date[[#This Row],[DateKey]])</f>
        <v>4</v>
      </c>
      <c r="E9480">
        <f t="shared" si="1488"/>
        <v>2</v>
      </c>
      <c r="F9480" t="str">
        <f t="shared" si="1489"/>
        <v>April</v>
      </c>
      <c r="G9480" t="str">
        <f t="shared" si="1480"/>
        <v>2011 April</v>
      </c>
      <c r="H9480" t="str">
        <f t="shared" si="1481"/>
        <v>Wednesday</v>
      </c>
      <c r="I9480">
        <f t="shared" si="1482"/>
        <v>3</v>
      </c>
      <c r="J9480">
        <f t="shared" si="1483"/>
        <v>1</v>
      </c>
      <c r="K9480" t="str">
        <f t="shared" si="1484"/>
        <v>Q1</v>
      </c>
      <c r="L9480" t="str">
        <f t="shared" si="1485"/>
        <v>Weekday</v>
      </c>
    </row>
    <row r="9481" spans="1:12" x14ac:dyDescent="0.3">
      <c r="A9481" s="1">
        <v>43217</v>
      </c>
      <c r="B9481">
        <f t="shared" si="1486"/>
        <v>27</v>
      </c>
      <c r="C9481">
        <f t="shared" si="1487"/>
        <v>2018</v>
      </c>
      <c r="D9481">
        <f>MONTH(Date[[#This Row],[DateKey]])</f>
        <v>4</v>
      </c>
      <c r="E9481">
        <f t="shared" si="1488"/>
        <v>2</v>
      </c>
      <c r="F9481" t="str">
        <f t="shared" si="1489"/>
        <v>April</v>
      </c>
      <c r="G9481" t="str">
        <f t="shared" si="1480"/>
        <v>2018 April</v>
      </c>
      <c r="H9481" t="str">
        <f t="shared" si="1481"/>
        <v>Friday</v>
      </c>
      <c r="I9481">
        <f t="shared" si="1482"/>
        <v>5</v>
      </c>
      <c r="J9481">
        <f t="shared" si="1483"/>
        <v>1</v>
      </c>
      <c r="K9481" t="str">
        <f t="shared" si="1484"/>
        <v>Q1</v>
      </c>
      <c r="L9481" t="str">
        <f t="shared" si="1485"/>
        <v>Weekday</v>
      </c>
    </row>
    <row r="9482" spans="1:12" x14ac:dyDescent="0.3">
      <c r="A9482" s="1">
        <v>42848</v>
      </c>
      <c r="B9482">
        <f t="shared" si="1486"/>
        <v>23</v>
      </c>
      <c r="C9482">
        <f t="shared" si="1487"/>
        <v>2017</v>
      </c>
      <c r="D9482">
        <f>MONTH(Date[[#This Row],[DateKey]])</f>
        <v>4</v>
      </c>
      <c r="E9482">
        <f t="shared" si="1488"/>
        <v>2</v>
      </c>
      <c r="F9482" t="str">
        <f t="shared" si="1489"/>
        <v>April</v>
      </c>
      <c r="G9482" t="str">
        <f t="shared" si="1480"/>
        <v>2017 April</v>
      </c>
      <c r="H9482" t="str">
        <f t="shared" si="1481"/>
        <v>Sunday</v>
      </c>
      <c r="I9482">
        <f t="shared" si="1482"/>
        <v>7</v>
      </c>
      <c r="J9482">
        <f t="shared" si="1483"/>
        <v>1</v>
      </c>
      <c r="K9482" t="str">
        <f t="shared" si="1484"/>
        <v>Q1</v>
      </c>
      <c r="L9482" t="str">
        <f t="shared" si="1485"/>
        <v>Weekend</v>
      </c>
    </row>
    <row r="9483" spans="1:12" x14ac:dyDescent="0.3">
      <c r="A9483" s="1">
        <v>43204</v>
      </c>
      <c r="B9483">
        <f t="shared" si="1486"/>
        <v>14</v>
      </c>
      <c r="C9483">
        <f t="shared" si="1487"/>
        <v>2018</v>
      </c>
      <c r="D9483">
        <f>MONTH(Date[[#This Row],[DateKey]])</f>
        <v>4</v>
      </c>
      <c r="E9483">
        <f t="shared" si="1488"/>
        <v>2</v>
      </c>
      <c r="F9483" t="str">
        <f t="shared" si="1489"/>
        <v>April</v>
      </c>
      <c r="G9483" t="str">
        <f t="shared" si="1480"/>
        <v>2018 April</v>
      </c>
      <c r="H9483" t="str">
        <f t="shared" si="1481"/>
        <v>Saturday</v>
      </c>
      <c r="I9483">
        <f t="shared" si="1482"/>
        <v>6</v>
      </c>
      <c r="J9483">
        <f t="shared" si="1483"/>
        <v>1</v>
      </c>
      <c r="K9483" t="str">
        <f t="shared" si="1484"/>
        <v>Q1</v>
      </c>
      <c r="L9483" t="str">
        <f t="shared" si="1485"/>
        <v>Weekend</v>
      </c>
    </row>
    <row r="9484" spans="1:12" x14ac:dyDescent="0.3">
      <c r="A9484" s="1">
        <v>42466</v>
      </c>
      <c r="B9484">
        <f t="shared" si="1486"/>
        <v>6</v>
      </c>
      <c r="C9484">
        <f t="shared" si="1487"/>
        <v>2016</v>
      </c>
      <c r="D9484">
        <f>MONTH(Date[[#This Row],[DateKey]])</f>
        <v>4</v>
      </c>
      <c r="E9484">
        <f t="shared" si="1488"/>
        <v>2</v>
      </c>
      <c r="F9484" t="str">
        <f t="shared" si="1489"/>
        <v>April</v>
      </c>
      <c r="G9484" t="str">
        <f t="shared" si="1480"/>
        <v>2016 April</v>
      </c>
      <c r="H9484" t="str">
        <f t="shared" si="1481"/>
        <v>Wednesday</v>
      </c>
      <c r="I9484">
        <f t="shared" si="1482"/>
        <v>3</v>
      </c>
      <c r="J9484">
        <f t="shared" si="1483"/>
        <v>1</v>
      </c>
      <c r="K9484" t="str">
        <f t="shared" si="1484"/>
        <v>Q1</v>
      </c>
      <c r="L9484" t="str">
        <f t="shared" si="1485"/>
        <v>Weekday</v>
      </c>
    </row>
    <row r="9485" spans="1:12" x14ac:dyDescent="0.3">
      <c r="A9485" s="1">
        <v>42827</v>
      </c>
      <c r="B9485">
        <f t="shared" si="1486"/>
        <v>2</v>
      </c>
      <c r="C9485">
        <f t="shared" si="1487"/>
        <v>2017</v>
      </c>
      <c r="D9485">
        <f>MONTH(Date[[#This Row],[DateKey]])</f>
        <v>4</v>
      </c>
      <c r="E9485">
        <f t="shared" si="1488"/>
        <v>2</v>
      </c>
      <c r="F9485" t="str">
        <f t="shared" si="1489"/>
        <v>April</v>
      </c>
      <c r="G9485" t="str">
        <f t="shared" si="1480"/>
        <v>2017 April</v>
      </c>
      <c r="H9485" t="str">
        <f t="shared" si="1481"/>
        <v>Sunday</v>
      </c>
      <c r="I9485">
        <f t="shared" si="1482"/>
        <v>7</v>
      </c>
      <c r="J9485">
        <f t="shared" si="1483"/>
        <v>1</v>
      </c>
      <c r="K9485" t="str">
        <f t="shared" si="1484"/>
        <v>Q1</v>
      </c>
      <c r="L9485" t="str">
        <f t="shared" si="1485"/>
        <v>Weekend</v>
      </c>
    </row>
    <row r="9486" spans="1:12" x14ac:dyDescent="0.3">
      <c r="A9486" s="1">
        <v>42461</v>
      </c>
      <c r="B9486">
        <f t="shared" si="1486"/>
        <v>1</v>
      </c>
      <c r="C9486">
        <f t="shared" si="1487"/>
        <v>2016</v>
      </c>
      <c r="D9486">
        <f>MONTH(Date[[#This Row],[DateKey]])</f>
        <v>4</v>
      </c>
      <c r="E9486">
        <f t="shared" si="1488"/>
        <v>2</v>
      </c>
      <c r="F9486" t="str">
        <f t="shared" si="1489"/>
        <v>April</v>
      </c>
      <c r="G9486" t="str">
        <f t="shared" si="1480"/>
        <v>2016 April</v>
      </c>
      <c r="H9486" t="str">
        <f t="shared" si="1481"/>
        <v>Friday</v>
      </c>
      <c r="I9486">
        <f t="shared" si="1482"/>
        <v>5</v>
      </c>
      <c r="J9486">
        <f t="shared" si="1483"/>
        <v>1</v>
      </c>
      <c r="K9486" t="str">
        <f t="shared" si="1484"/>
        <v>Q1</v>
      </c>
      <c r="L9486" t="str">
        <f t="shared" si="1485"/>
        <v>Weekday</v>
      </c>
    </row>
    <row r="9487" spans="1:12" x14ac:dyDescent="0.3">
      <c r="A9487" s="1">
        <v>40284</v>
      </c>
      <c r="B9487">
        <f t="shared" si="1486"/>
        <v>16</v>
      </c>
      <c r="C9487">
        <f t="shared" si="1487"/>
        <v>2010</v>
      </c>
      <c r="D9487">
        <f>MONTH(Date[[#This Row],[DateKey]])</f>
        <v>4</v>
      </c>
      <c r="E9487">
        <f t="shared" si="1488"/>
        <v>2</v>
      </c>
      <c r="F9487" t="str">
        <f t="shared" si="1489"/>
        <v>April</v>
      </c>
      <c r="G9487" t="str">
        <f t="shared" si="1480"/>
        <v>2010 April</v>
      </c>
      <c r="H9487" t="str">
        <f t="shared" si="1481"/>
        <v>Friday</v>
      </c>
      <c r="I9487">
        <f t="shared" si="1482"/>
        <v>5</v>
      </c>
      <c r="J9487">
        <f t="shared" si="1483"/>
        <v>1</v>
      </c>
      <c r="K9487" t="str">
        <f t="shared" si="1484"/>
        <v>Q1</v>
      </c>
      <c r="L9487" t="str">
        <f t="shared" si="1485"/>
        <v>Weekday</v>
      </c>
    </row>
    <row r="9488" spans="1:12" x14ac:dyDescent="0.3">
      <c r="A9488" s="1">
        <v>43216</v>
      </c>
      <c r="B9488">
        <f t="shared" si="1486"/>
        <v>26</v>
      </c>
      <c r="C9488">
        <f t="shared" si="1487"/>
        <v>2018</v>
      </c>
      <c r="D9488">
        <f>MONTH(Date[[#This Row],[DateKey]])</f>
        <v>4</v>
      </c>
      <c r="E9488">
        <f t="shared" si="1488"/>
        <v>2</v>
      </c>
      <c r="F9488" t="str">
        <f t="shared" si="1489"/>
        <v>April</v>
      </c>
      <c r="G9488" t="str">
        <f t="shared" si="1480"/>
        <v>2018 April</v>
      </c>
      <c r="H9488" t="str">
        <f t="shared" si="1481"/>
        <v>Thursday</v>
      </c>
      <c r="I9488">
        <f t="shared" si="1482"/>
        <v>4</v>
      </c>
      <c r="J9488">
        <f t="shared" si="1483"/>
        <v>1</v>
      </c>
      <c r="K9488" t="str">
        <f t="shared" si="1484"/>
        <v>Q1</v>
      </c>
      <c r="L9488" t="str">
        <f t="shared" si="1485"/>
        <v>Weekday</v>
      </c>
    </row>
    <row r="9489" spans="1:12" x14ac:dyDescent="0.3">
      <c r="A9489" s="1">
        <v>41339</v>
      </c>
      <c r="B9489">
        <f t="shared" si="1486"/>
        <v>6</v>
      </c>
      <c r="C9489">
        <f t="shared" si="1487"/>
        <v>2013</v>
      </c>
      <c r="D9489">
        <f>MONTH(Date[[#This Row],[DateKey]])</f>
        <v>3</v>
      </c>
      <c r="E9489">
        <f t="shared" si="1488"/>
        <v>1</v>
      </c>
      <c r="F9489" t="str">
        <f t="shared" si="1489"/>
        <v>March</v>
      </c>
      <c r="G9489" t="str">
        <f t="shared" si="1480"/>
        <v>2013 March</v>
      </c>
      <c r="H9489" t="str">
        <f t="shared" si="1481"/>
        <v>Wednesday</v>
      </c>
      <c r="I9489">
        <f t="shared" si="1482"/>
        <v>3</v>
      </c>
      <c r="J9489">
        <f t="shared" si="1483"/>
        <v>12</v>
      </c>
      <c r="K9489" t="str">
        <f t="shared" si="1484"/>
        <v>Q4</v>
      </c>
      <c r="L9489" t="str">
        <f t="shared" si="1485"/>
        <v>Weekday</v>
      </c>
    </row>
    <row r="9490" spans="1:12" x14ac:dyDescent="0.3">
      <c r="A9490" s="1">
        <v>41706</v>
      </c>
      <c r="B9490">
        <f t="shared" si="1486"/>
        <v>8</v>
      </c>
      <c r="C9490">
        <f t="shared" si="1487"/>
        <v>2014</v>
      </c>
      <c r="D9490">
        <f>MONTH(Date[[#This Row],[DateKey]])</f>
        <v>3</v>
      </c>
      <c r="E9490">
        <f t="shared" si="1488"/>
        <v>1</v>
      </c>
      <c r="F9490" t="str">
        <f t="shared" si="1489"/>
        <v>March</v>
      </c>
      <c r="G9490" t="str">
        <f t="shared" si="1480"/>
        <v>2014 March</v>
      </c>
      <c r="H9490" t="str">
        <f t="shared" si="1481"/>
        <v>Saturday</v>
      </c>
      <c r="I9490">
        <f t="shared" si="1482"/>
        <v>6</v>
      </c>
      <c r="J9490">
        <f t="shared" si="1483"/>
        <v>12</v>
      </c>
      <c r="K9490" t="str">
        <f t="shared" si="1484"/>
        <v>Q4</v>
      </c>
      <c r="L9490" t="str">
        <f t="shared" si="1485"/>
        <v>Weekend</v>
      </c>
    </row>
    <row r="9491" spans="1:12" x14ac:dyDescent="0.3">
      <c r="A9491" s="1">
        <v>42078</v>
      </c>
      <c r="B9491">
        <f t="shared" si="1486"/>
        <v>15</v>
      </c>
      <c r="C9491">
        <f t="shared" si="1487"/>
        <v>2015</v>
      </c>
      <c r="D9491">
        <f>MONTH(Date[[#This Row],[DateKey]])</f>
        <v>3</v>
      </c>
      <c r="E9491">
        <f t="shared" si="1488"/>
        <v>1</v>
      </c>
      <c r="F9491" t="str">
        <f t="shared" si="1489"/>
        <v>March</v>
      </c>
      <c r="G9491" t="str">
        <f t="shared" si="1480"/>
        <v>2015 March</v>
      </c>
      <c r="H9491" t="str">
        <f t="shared" si="1481"/>
        <v>Sunday</v>
      </c>
      <c r="I9491">
        <f t="shared" si="1482"/>
        <v>7</v>
      </c>
      <c r="J9491">
        <f t="shared" si="1483"/>
        <v>12</v>
      </c>
      <c r="K9491" t="str">
        <f t="shared" si="1484"/>
        <v>Q4</v>
      </c>
      <c r="L9491" t="str">
        <f t="shared" si="1485"/>
        <v>Weekend</v>
      </c>
    </row>
    <row r="9492" spans="1:12" x14ac:dyDescent="0.3">
      <c r="A9492" s="1">
        <v>43183</v>
      </c>
      <c r="B9492">
        <f t="shared" si="1486"/>
        <v>24</v>
      </c>
      <c r="C9492">
        <f t="shared" si="1487"/>
        <v>2018</v>
      </c>
      <c r="D9492">
        <f>MONTH(Date[[#This Row],[DateKey]])</f>
        <v>3</v>
      </c>
      <c r="E9492">
        <f t="shared" si="1488"/>
        <v>1</v>
      </c>
      <c r="F9492" t="str">
        <f t="shared" si="1489"/>
        <v>March</v>
      </c>
      <c r="G9492" t="str">
        <f t="shared" si="1480"/>
        <v>2018 March</v>
      </c>
      <c r="H9492" t="str">
        <f t="shared" si="1481"/>
        <v>Saturday</v>
      </c>
      <c r="I9492">
        <f t="shared" si="1482"/>
        <v>6</v>
      </c>
      <c r="J9492">
        <f t="shared" si="1483"/>
        <v>12</v>
      </c>
      <c r="K9492" t="str">
        <f t="shared" si="1484"/>
        <v>Q4</v>
      </c>
      <c r="L9492" t="str">
        <f t="shared" si="1485"/>
        <v>Weekend</v>
      </c>
    </row>
    <row r="9493" spans="1:12" x14ac:dyDescent="0.3">
      <c r="A9493" s="1">
        <v>41339</v>
      </c>
      <c r="B9493">
        <f t="shared" si="1486"/>
        <v>6</v>
      </c>
      <c r="C9493">
        <f t="shared" si="1487"/>
        <v>2013</v>
      </c>
      <c r="D9493">
        <f>MONTH(Date[[#This Row],[DateKey]])</f>
        <v>3</v>
      </c>
      <c r="E9493">
        <f t="shared" si="1488"/>
        <v>1</v>
      </c>
      <c r="F9493" t="str">
        <f t="shared" si="1489"/>
        <v>March</v>
      </c>
      <c r="G9493" t="str">
        <f t="shared" si="1480"/>
        <v>2013 March</v>
      </c>
      <c r="H9493" t="str">
        <f t="shared" si="1481"/>
        <v>Wednesday</v>
      </c>
      <c r="I9493">
        <f t="shared" si="1482"/>
        <v>3</v>
      </c>
      <c r="J9493">
        <f t="shared" si="1483"/>
        <v>12</v>
      </c>
      <c r="K9493" t="str">
        <f t="shared" si="1484"/>
        <v>Q4</v>
      </c>
      <c r="L9493" t="str">
        <f t="shared" si="1485"/>
        <v>Weekday</v>
      </c>
    </row>
    <row r="9494" spans="1:12" x14ac:dyDescent="0.3">
      <c r="A9494" s="1">
        <v>42799</v>
      </c>
      <c r="B9494">
        <f t="shared" si="1486"/>
        <v>5</v>
      </c>
      <c r="C9494">
        <f t="shared" si="1487"/>
        <v>2017</v>
      </c>
      <c r="D9494">
        <f>MONTH(Date[[#This Row],[DateKey]])</f>
        <v>3</v>
      </c>
      <c r="E9494">
        <f t="shared" si="1488"/>
        <v>1</v>
      </c>
      <c r="F9494" t="str">
        <f t="shared" si="1489"/>
        <v>March</v>
      </c>
      <c r="G9494" t="str">
        <f t="shared" si="1480"/>
        <v>2017 March</v>
      </c>
      <c r="H9494" t="str">
        <f t="shared" si="1481"/>
        <v>Sunday</v>
      </c>
      <c r="I9494">
        <f t="shared" si="1482"/>
        <v>7</v>
      </c>
      <c r="J9494">
        <f t="shared" si="1483"/>
        <v>12</v>
      </c>
      <c r="K9494" t="str">
        <f t="shared" si="1484"/>
        <v>Q4</v>
      </c>
      <c r="L9494" t="str">
        <f t="shared" si="1485"/>
        <v>Weekend</v>
      </c>
    </row>
    <row r="9495" spans="1:12" x14ac:dyDescent="0.3">
      <c r="A9495" s="1">
        <v>42818</v>
      </c>
      <c r="B9495">
        <f t="shared" si="1486"/>
        <v>24</v>
      </c>
      <c r="C9495">
        <f t="shared" si="1487"/>
        <v>2017</v>
      </c>
      <c r="D9495">
        <f>MONTH(Date[[#This Row],[DateKey]])</f>
        <v>3</v>
      </c>
      <c r="E9495">
        <f t="shared" si="1488"/>
        <v>1</v>
      </c>
      <c r="F9495" t="str">
        <f t="shared" si="1489"/>
        <v>March</v>
      </c>
      <c r="G9495" t="str">
        <f t="shared" si="1480"/>
        <v>2017 March</v>
      </c>
      <c r="H9495" t="str">
        <f t="shared" si="1481"/>
        <v>Friday</v>
      </c>
      <c r="I9495">
        <f t="shared" si="1482"/>
        <v>5</v>
      </c>
      <c r="J9495">
        <f t="shared" si="1483"/>
        <v>12</v>
      </c>
      <c r="K9495" t="str">
        <f t="shared" si="1484"/>
        <v>Q4</v>
      </c>
      <c r="L9495" t="str">
        <f t="shared" si="1485"/>
        <v>Weekday</v>
      </c>
    </row>
    <row r="9496" spans="1:12" x14ac:dyDescent="0.3">
      <c r="A9496" s="1">
        <v>40611</v>
      </c>
      <c r="B9496">
        <f t="shared" si="1486"/>
        <v>9</v>
      </c>
      <c r="C9496">
        <f t="shared" si="1487"/>
        <v>2011</v>
      </c>
      <c r="D9496">
        <f>MONTH(Date[[#This Row],[DateKey]])</f>
        <v>3</v>
      </c>
      <c r="E9496">
        <f t="shared" si="1488"/>
        <v>1</v>
      </c>
      <c r="F9496" t="str">
        <f t="shared" si="1489"/>
        <v>March</v>
      </c>
      <c r="G9496" t="str">
        <f t="shared" si="1480"/>
        <v>2011 March</v>
      </c>
      <c r="H9496" t="str">
        <f t="shared" si="1481"/>
        <v>Wednesday</v>
      </c>
      <c r="I9496">
        <f t="shared" si="1482"/>
        <v>3</v>
      </c>
      <c r="J9496">
        <f t="shared" si="1483"/>
        <v>12</v>
      </c>
      <c r="K9496" t="str">
        <f t="shared" si="1484"/>
        <v>Q4</v>
      </c>
      <c r="L9496" t="str">
        <f t="shared" si="1485"/>
        <v>Weekday</v>
      </c>
    </row>
    <row r="9497" spans="1:12" x14ac:dyDescent="0.3">
      <c r="A9497" s="1">
        <v>41711</v>
      </c>
      <c r="B9497">
        <f t="shared" si="1486"/>
        <v>13</v>
      </c>
      <c r="C9497">
        <f t="shared" si="1487"/>
        <v>2014</v>
      </c>
      <c r="D9497">
        <f>MONTH(Date[[#This Row],[DateKey]])</f>
        <v>3</v>
      </c>
      <c r="E9497">
        <f t="shared" si="1488"/>
        <v>1</v>
      </c>
      <c r="F9497" t="str">
        <f t="shared" si="1489"/>
        <v>March</v>
      </c>
      <c r="G9497" t="str">
        <f t="shared" si="1480"/>
        <v>2014 March</v>
      </c>
      <c r="H9497" t="str">
        <f t="shared" si="1481"/>
        <v>Thursday</v>
      </c>
      <c r="I9497">
        <f t="shared" si="1482"/>
        <v>4</v>
      </c>
      <c r="J9497">
        <f t="shared" si="1483"/>
        <v>12</v>
      </c>
      <c r="K9497" t="str">
        <f t="shared" si="1484"/>
        <v>Q4</v>
      </c>
      <c r="L9497" t="str">
        <f t="shared" si="1485"/>
        <v>Weekday</v>
      </c>
    </row>
    <row r="9498" spans="1:12" x14ac:dyDescent="0.3">
      <c r="A9498" s="1">
        <v>40608</v>
      </c>
      <c r="B9498">
        <f t="shared" si="1486"/>
        <v>6</v>
      </c>
      <c r="C9498">
        <f t="shared" si="1487"/>
        <v>2011</v>
      </c>
      <c r="D9498">
        <f>MONTH(Date[[#This Row],[DateKey]])</f>
        <v>3</v>
      </c>
      <c r="E9498">
        <f t="shared" si="1488"/>
        <v>1</v>
      </c>
      <c r="F9498" t="str">
        <f t="shared" si="1489"/>
        <v>March</v>
      </c>
      <c r="G9498" t="str">
        <f t="shared" si="1480"/>
        <v>2011 March</v>
      </c>
      <c r="H9498" t="str">
        <f t="shared" si="1481"/>
        <v>Sunday</v>
      </c>
      <c r="I9498">
        <f t="shared" si="1482"/>
        <v>7</v>
      </c>
      <c r="J9498">
        <f t="shared" si="1483"/>
        <v>12</v>
      </c>
      <c r="K9498" t="str">
        <f t="shared" si="1484"/>
        <v>Q4</v>
      </c>
      <c r="L9498" t="str">
        <f t="shared" si="1485"/>
        <v>Weekend</v>
      </c>
    </row>
    <row r="9499" spans="1:12" x14ac:dyDescent="0.3">
      <c r="A9499" s="1">
        <v>41338</v>
      </c>
      <c r="B9499">
        <f t="shared" si="1486"/>
        <v>5</v>
      </c>
      <c r="C9499">
        <f t="shared" si="1487"/>
        <v>2013</v>
      </c>
      <c r="D9499">
        <f>MONTH(Date[[#This Row],[DateKey]])</f>
        <v>3</v>
      </c>
      <c r="E9499">
        <f t="shared" si="1488"/>
        <v>1</v>
      </c>
      <c r="F9499" t="str">
        <f t="shared" si="1489"/>
        <v>March</v>
      </c>
      <c r="G9499" t="str">
        <f t="shared" si="1480"/>
        <v>2013 March</v>
      </c>
      <c r="H9499" t="str">
        <f t="shared" si="1481"/>
        <v>Tuesday</v>
      </c>
      <c r="I9499">
        <f t="shared" si="1482"/>
        <v>2</v>
      </c>
      <c r="J9499">
        <f t="shared" si="1483"/>
        <v>12</v>
      </c>
      <c r="K9499" t="str">
        <f t="shared" si="1484"/>
        <v>Q4</v>
      </c>
      <c r="L9499" t="str">
        <f t="shared" si="1485"/>
        <v>Weekday</v>
      </c>
    </row>
    <row r="9500" spans="1:12" x14ac:dyDescent="0.3">
      <c r="A9500" s="1">
        <v>40576</v>
      </c>
      <c r="B9500">
        <f t="shared" si="1486"/>
        <v>2</v>
      </c>
      <c r="C9500">
        <f t="shared" si="1487"/>
        <v>2011</v>
      </c>
      <c r="D9500">
        <f>MONTH(Date[[#This Row],[DateKey]])</f>
        <v>2</v>
      </c>
      <c r="E9500">
        <f t="shared" si="1488"/>
        <v>1</v>
      </c>
      <c r="F9500" t="str">
        <f t="shared" si="1489"/>
        <v>February</v>
      </c>
      <c r="G9500" t="str">
        <f t="shared" si="1480"/>
        <v>2011 February</v>
      </c>
      <c r="H9500" t="str">
        <f t="shared" si="1481"/>
        <v>Wednesday</v>
      </c>
      <c r="I9500">
        <f t="shared" si="1482"/>
        <v>3</v>
      </c>
      <c r="J9500">
        <f t="shared" si="1483"/>
        <v>11</v>
      </c>
      <c r="K9500" t="str">
        <f t="shared" si="1484"/>
        <v>Q4</v>
      </c>
      <c r="L9500" t="str">
        <f t="shared" si="1485"/>
        <v>Weekday</v>
      </c>
    </row>
    <row r="9501" spans="1:12" x14ac:dyDescent="0.3">
      <c r="A9501" s="1">
        <v>41326</v>
      </c>
      <c r="B9501">
        <f t="shared" si="1486"/>
        <v>21</v>
      </c>
      <c r="C9501">
        <f t="shared" si="1487"/>
        <v>2013</v>
      </c>
      <c r="D9501">
        <f>MONTH(Date[[#This Row],[DateKey]])</f>
        <v>2</v>
      </c>
      <c r="E9501">
        <f t="shared" si="1488"/>
        <v>1</v>
      </c>
      <c r="F9501" t="str">
        <f t="shared" si="1489"/>
        <v>February</v>
      </c>
      <c r="G9501" t="str">
        <f t="shared" si="1480"/>
        <v>2013 February</v>
      </c>
      <c r="H9501" t="str">
        <f t="shared" si="1481"/>
        <v>Thursday</v>
      </c>
      <c r="I9501">
        <f t="shared" si="1482"/>
        <v>4</v>
      </c>
      <c r="J9501">
        <f t="shared" si="1483"/>
        <v>11</v>
      </c>
      <c r="K9501" t="str">
        <f t="shared" si="1484"/>
        <v>Q4</v>
      </c>
      <c r="L9501" t="str">
        <f t="shared" si="1485"/>
        <v>Weekday</v>
      </c>
    </row>
    <row r="9502" spans="1:12" x14ac:dyDescent="0.3">
      <c r="A9502" s="1">
        <v>43135</v>
      </c>
      <c r="B9502">
        <f t="shared" si="1486"/>
        <v>4</v>
      </c>
      <c r="C9502">
        <f t="shared" si="1487"/>
        <v>2018</v>
      </c>
      <c r="D9502">
        <f>MONTH(Date[[#This Row],[DateKey]])</f>
        <v>2</v>
      </c>
      <c r="E9502">
        <f t="shared" si="1488"/>
        <v>1</v>
      </c>
      <c r="F9502" t="str">
        <f t="shared" si="1489"/>
        <v>February</v>
      </c>
      <c r="G9502" t="str">
        <f t="shared" si="1480"/>
        <v>2018 February</v>
      </c>
      <c r="H9502" t="str">
        <f t="shared" si="1481"/>
        <v>Sunday</v>
      </c>
      <c r="I9502">
        <f t="shared" si="1482"/>
        <v>7</v>
      </c>
      <c r="J9502">
        <f t="shared" si="1483"/>
        <v>11</v>
      </c>
      <c r="K9502" t="str">
        <f t="shared" si="1484"/>
        <v>Q4</v>
      </c>
      <c r="L9502" t="str">
        <f t="shared" si="1485"/>
        <v>Weekend</v>
      </c>
    </row>
    <row r="9503" spans="1:12" x14ac:dyDescent="0.3">
      <c r="A9503" s="1">
        <v>41682</v>
      </c>
      <c r="B9503">
        <f t="shared" si="1486"/>
        <v>12</v>
      </c>
      <c r="C9503">
        <f t="shared" si="1487"/>
        <v>2014</v>
      </c>
      <c r="D9503">
        <f>MONTH(Date[[#This Row],[DateKey]])</f>
        <v>2</v>
      </c>
      <c r="E9503">
        <f t="shared" si="1488"/>
        <v>1</v>
      </c>
      <c r="F9503" t="str">
        <f t="shared" si="1489"/>
        <v>February</v>
      </c>
      <c r="G9503" t="str">
        <f t="shared" si="1480"/>
        <v>2014 February</v>
      </c>
      <c r="H9503" t="str">
        <f t="shared" si="1481"/>
        <v>Wednesday</v>
      </c>
      <c r="I9503">
        <f t="shared" si="1482"/>
        <v>3</v>
      </c>
      <c r="J9503">
        <f t="shared" si="1483"/>
        <v>11</v>
      </c>
      <c r="K9503" t="str">
        <f t="shared" si="1484"/>
        <v>Q4</v>
      </c>
      <c r="L9503" t="str">
        <f t="shared" si="1485"/>
        <v>Weekday</v>
      </c>
    </row>
    <row r="9504" spans="1:12" x14ac:dyDescent="0.3">
      <c r="A9504" s="1">
        <v>42785</v>
      </c>
      <c r="B9504">
        <f t="shared" si="1486"/>
        <v>19</v>
      </c>
      <c r="C9504">
        <f t="shared" si="1487"/>
        <v>2017</v>
      </c>
      <c r="D9504">
        <f>MONTH(Date[[#This Row],[DateKey]])</f>
        <v>2</v>
      </c>
      <c r="E9504">
        <f t="shared" si="1488"/>
        <v>1</v>
      </c>
      <c r="F9504" t="str">
        <f t="shared" si="1489"/>
        <v>February</v>
      </c>
      <c r="G9504" t="str">
        <f t="shared" si="1480"/>
        <v>2017 February</v>
      </c>
      <c r="H9504" t="str">
        <f t="shared" si="1481"/>
        <v>Sunday</v>
      </c>
      <c r="I9504">
        <f t="shared" si="1482"/>
        <v>7</v>
      </c>
      <c r="J9504">
        <f t="shared" si="1483"/>
        <v>11</v>
      </c>
      <c r="K9504" t="str">
        <f t="shared" si="1484"/>
        <v>Q4</v>
      </c>
      <c r="L9504" t="str">
        <f t="shared" si="1485"/>
        <v>Weekend</v>
      </c>
    </row>
    <row r="9505" spans="1:12" x14ac:dyDescent="0.3">
      <c r="A9505" s="1">
        <v>43152</v>
      </c>
      <c r="B9505">
        <f t="shared" si="1486"/>
        <v>21</v>
      </c>
      <c r="C9505">
        <f t="shared" si="1487"/>
        <v>2018</v>
      </c>
      <c r="D9505">
        <f>MONTH(Date[[#This Row],[DateKey]])</f>
        <v>2</v>
      </c>
      <c r="E9505">
        <f t="shared" si="1488"/>
        <v>1</v>
      </c>
      <c r="F9505" t="str">
        <f t="shared" si="1489"/>
        <v>February</v>
      </c>
      <c r="G9505" t="str">
        <f t="shared" si="1480"/>
        <v>2018 February</v>
      </c>
      <c r="H9505" t="str">
        <f t="shared" si="1481"/>
        <v>Wednesday</v>
      </c>
      <c r="I9505">
        <f t="shared" si="1482"/>
        <v>3</v>
      </c>
      <c r="J9505">
        <f t="shared" si="1483"/>
        <v>11</v>
      </c>
      <c r="K9505" t="str">
        <f t="shared" si="1484"/>
        <v>Q4</v>
      </c>
      <c r="L9505" t="str">
        <f t="shared" si="1485"/>
        <v>Weekday</v>
      </c>
    </row>
    <row r="9506" spans="1:12" x14ac:dyDescent="0.3">
      <c r="A9506" s="1">
        <v>40210</v>
      </c>
      <c r="B9506">
        <f t="shared" si="1486"/>
        <v>1</v>
      </c>
      <c r="C9506">
        <f t="shared" si="1487"/>
        <v>2010</v>
      </c>
      <c r="D9506">
        <f>MONTH(Date[[#This Row],[DateKey]])</f>
        <v>2</v>
      </c>
      <c r="E9506">
        <f t="shared" si="1488"/>
        <v>1</v>
      </c>
      <c r="F9506" t="str">
        <f t="shared" si="1489"/>
        <v>February</v>
      </c>
      <c r="G9506" t="str">
        <f t="shared" si="1480"/>
        <v>2010 February</v>
      </c>
      <c r="H9506" t="str">
        <f t="shared" si="1481"/>
        <v>Monday</v>
      </c>
      <c r="I9506">
        <f t="shared" si="1482"/>
        <v>1</v>
      </c>
      <c r="J9506">
        <f t="shared" si="1483"/>
        <v>11</v>
      </c>
      <c r="K9506" t="str">
        <f t="shared" si="1484"/>
        <v>Q4</v>
      </c>
      <c r="L9506" t="str">
        <f t="shared" si="1485"/>
        <v>Weekday</v>
      </c>
    </row>
    <row r="9507" spans="1:12" x14ac:dyDescent="0.3">
      <c r="A9507" s="1">
        <v>41333</v>
      </c>
      <c r="B9507">
        <f t="shared" si="1486"/>
        <v>28</v>
      </c>
      <c r="C9507">
        <f t="shared" si="1487"/>
        <v>2013</v>
      </c>
      <c r="D9507">
        <f>MONTH(Date[[#This Row],[DateKey]])</f>
        <v>2</v>
      </c>
      <c r="E9507">
        <f t="shared" si="1488"/>
        <v>1</v>
      </c>
      <c r="F9507" t="str">
        <f t="shared" si="1489"/>
        <v>February</v>
      </c>
      <c r="G9507" t="str">
        <f t="shared" si="1480"/>
        <v>2013 February</v>
      </c>
      <c r="H9507" t="str">
        <f t="shared" si="1481"/>
        <v>Thursday</v>
      </c>
      <c r="I9507">
        <f t="shared" si="1482"/>
        <v>4</v>
      </c>
      <c r="J9507">
        <f t="shared" si="1483"/>
        <v>11</v>
      </c>
      <c r="K9507" t="str">
        <f t="shared" si="1484"/>
        <v>Q4</v>
      </c>
      <c r="L9507" t="str">
        <f t="shared" si="1485"/>
        <v>Weekday</v>
      </c>
    </row>
    <row r="9508" spans="1:12" x14ac:dyDescent="0.3">
      <c r="A9508" s="1">
        <v>40546</v>
      </c>
      <c r="B9508">
        <f t="shared" si="1486"/>
        <v>3</v>
      </c>
      <c r="C9508">
        <f t="shared" si="1487"/>
        <v>2011</v>
      </c>
      <c r="D9508">
        <f>MONTH(Date[[#This Row],[DateKey]])</f>
        <v>1</v>
      </c>
      <c r="E9508">
        <f t="shared" si="1488"/>
        <v>1</v>
      </c>
      <c r="F9508" t="str">
        <f t="shared" si="1489"/>
        <v>January</v>
      </c>
      <c r="G9508" t="str">
        <f t="shared" si="1480"/>
        <v>2011 January</v>
      </c>
      <c r="H9508" t="str">
        <f t="shared" si="1481"/>
        <v>Monday</v>
      </c>
      <c r="I9508">
        <f t="shared" si="1482"/>
        <v>1</v>
      </c>
      <c r="J9508">
        <f t="shared" si="1483"/>
        <v>10</v>
      </c>
      <c r="K9508" t="str">
        <f t="shared" si="1484"/>
        <v>Q4</v>
      </c>
      <c r="L9508" t="str">
        <f t="shared" si="1485"/>
        <v>Weekday</v>
      </c>
    </row>
    <row r="9509" spans="1:12" x14ac:dyDescent="0.3">
      <c r="A9509" s="1">
        <v>42744</v>
      </c>
      <c r="B9509">
        <f t="shared" si="1486"/>
        <v>9</v>
      </c>
      <c r="C9509">
        <f t="shared" si="1487"/>
        <v>2017</v>
      </c>
      <c r="D9509">
        <f>MONTH(Date[[#This Row],[DateKey]])</f>
        <v>1</v>
      </c>
      <c r="E9509">
        <f t="shared" si="1488"/>
        <v>1</v>
      </c>
      <c r="F9509" t="str">
        <f t="shared" si="1489"/>
        <v>January</v>
      </c>
      <c r="G9509" t="str">
        <f t="shared" si="1480"/>
        <v>2017 January</v>
      </c>
      <c r="H9509" t="str">
        <f t="shared" si="1481"/>
        <v>Monday</v>
      </c>
      <c r="I9509">
        <f t="shared" si="1482"/>
        <v>1</v>
      </c>
      <c r="J9509">
        <f t="shared" si="1483"/>
        <v>10</v>
      </c>
      <c r="K9509" t="str">
        <f t="shared" si="1484"/>
        <v>Q4</v>
      </c>
      <c r="L9509" t="str">
        <f t="shared" si="1485"/>
        <v>Weekday</v>
      </c>
    </row>
    <row r="9510" spans="1:12" x14ac:dyDescent="0.3">
      <c r="A9510" s="1">
        <v>43126</v>
      </c>
      <c r="B9510">
        <f t="shared" si="1486"/>
        <v>26</v>
      </c>
      <c r="C9510">
        <f t="shared" si="1487"/>
        <v>2018</v>
      </c>
      <c r="D9510">
        <f>MONTH(Date[[#This Row],[DateKey]])</f>
        <v>1</v>
      </c>
      <c r="E9510">
        <f t="shared" si="1488"/>
        <v>1</v>
      </c>
      <c r="F9510" t="str">
        <f t="shared" si="1489"/>
        <v>January</v>
      </c>
      <c r="G9510" t="str">
        <f t="shared" si="1480"/>
        <v>2018 January</v>
      </c>
      <c r="H9510" t="str">
        <f t="shared" si="1481"/>
        <v>Friday</v>
      </c>
      <c r="I9510">
        <f t="shared" si="1482"/>
        <v>5</v>
      </c>
      <c r="J9510">
        <f t="shared" si="1483"/>
        <v>10</v>
      </c>
      <c r="K9510" t="str">
        <f t="shared" si="1484"/>
        <v>Q4</v>
      </c>
      <c r="L9510" t="str">
        <f t="shared" si="1485"/>
        <v>Weekday</v>
      </c>
    </row>
    <row r="9511" spans="1:12" x14ac:dyDescent="0.3">
      <c r="A9511" s="1">
        <v>40194</v>
      </c>
      <c r="B9511">
        <f t="shared" si="1486"/>
        <v>16</v>
      </c>
      <c r="C9511">
        <f t="shared" si="1487"/>
        <v>2010</v>
      </c>
      <c r="D9511">
        <f>MONTH(Date[[#This Row],[DateKey]])</f>
        <v>1</v>
      </c>
      <c r="E9511">
        <f t="shared" si="1488"/>
        <v>1</v>
      </c>
      <c r="F9511" t="str">
        <f t="shared" si="1489"/>
        <v>January</v>
      </c>
      <c r="G9511" t="str">
        <f t="shared" si="1480"/>
        <v>2010 January</v>
      </c>
      <c r="H9511" t="str">
        <f t="shared" si="1481"/>
        <v>Saturday</v>
      </c>
      <c r="I9511">
        <f t="shared" si="1482"/>
        <v>6</v>
      </c>
      <c r="J9511">
        <f t="shared" si="1483"/>
        <v>10</v>
      </c>
      <c r="K9511" t="str">
        <f t="shared" si="1484"/>
        <v>Q4</v>
      </c>
      <c r="L9511" t="str">
        <f t="shared" si="1485"/>
        <v>Weekend</v>
      </c>
    </row>
    <row r="9512" spans="1:12" x14ac:dyDescent="0.3">
      <c r="A9512" s="1">
        <v>42382</v>
      </c>
      <c r="B9512">
        <f t="shared" si="1486"/>
        <v>13</v>
      </c>
      <c r="C9512">
        <f t="shared" si="1487"/>
        <v>2016</v>
      </c>
      <c r="D9512">
        <f>MONTH(Date[[#This Row],[DateKey]])</f>
        <v>1</v>
      </c>
      <c r="E9512">
        <f t="shared" si="1488"/>
        <v>1</v>
      </c>
      <c r="F9512" t="str">
        <f t="shared" si="1489"/>
        <v>January</v>
      </c>
      <c r="G9512" t="str">
        <f t="shared" si="1480"/>
        <v>2016 January</v>
      </c>
      <c r="H9512" t="str">
        <f t="shared" si="1481"/>
        <v>Wednesday</v>
      </c>
      <c r="I9512">
        <f t="shared" si="1482"/>
        <v>3</v>
      </c>
      <c r="J9512">
        <f t="shared" si="1483"/>
        <v>10</v>
      </c>
      <c r="K9512" t="str">
        <f t="shared" si="1484"/>
        <v>Q4</v>
      </c>
      <c r="L9512" t="str">
        <f t="shared" si="1485"/>
        <v>Weekday</v>
      </c>
    </row>
    <row r="9513" spans="1:12" x14ac:dyDescent="0.3">
      <c r="A9513" s="1">
        <v>43103</v>
      </c>
      <c r="B9513">
        <f t="shared" si="1486"/>
        <v>3</v>
      </c>
      <c r="C9513">
        <f t="shared" si="1487"/>
        <v>2018</v>
      </c>
      <c r="D9513">
        <f>MONTH(Date[[#This Row],[DateKey]])</f>
        <v>1</v>
      </c>
      <c r="E9513">
        <f t="shared" si="1488"/>
        <v>1</v>
      </c>
      <c r="F9513" t="str">
        <f t="shared" si="1489"/>
        <v>January</v>
      </c>
      <c r="G9513" t="str">
        <f t="shared" si="1480"/>
        <v>2018 January</v>
      </c>
      <c r="H9513" t="str">
        <f t="shared" si="1481"/>
        <v>Wednesday</v>
      </c>
      <c r="I9513">
        <f t="shared" si="1482"/>
        <v>3</v>
      </c>
      <c r="J9513">
        <f t="shared" si="1483"/>
        <v>10</v>
      </c>
      <c r="K9513" t="str">
        <f t="shared" si="1484"/>
        <v>Q4</v>
      </c>
      <c r="L9513" t="str">
        <f t="shared" si="1485"/>
        <v>Weekday</v>
      </c>
    </row>
    <row r="9514" spans="1:12" x14ac:dyDescent="0.3">
      <c r="A9514" s="1">
        <v>40561</v>
      </c>
      <c r="B9514">
        <f t="shared" si="1486"/>
        <v>18</v>
      </c>
      <c r="C9514">
        <f t="shared" si="1487"/>
        <v>2011</v>
      </c>
      <c r="D9514">
        <f>MONTH(Date[[#This Row],[DateKey]])</f>
        <v>1</v>
      </c>
      <c r="E9514">
        <f t="shared" si="1488"/>
        <v>1</v>
      </c>
      <c r="F9514" t="str">
        <f t="shared" si="1489"/>
        <v>January</v>
      </c>
      <c r="G9514" t="str">
        <f t="shared" si="1480"/>
        <v>2011 January</v>
      </c>
      <c r="H9514" t="str">
        <f t="shared" si="1481"/>
        <v>Tuesday</v>
      </c>
      <c r="I9514">
        <f t="shared" si="1482"/>
        <v>2</v>
      </c>
      <c r="J9514">
        <f t="shared" si="1483"/>
        <v>10</v>
      </c>
      <c r="K9514" t="str">
        <f t="shared" si="1484"/>
        <v>Q4</v>
      </c>
      <c r="L9514" t="str">
        <f t="shared" si="1485"/>
        <v>Weekday</v>
      </c>
    </row>
    <row r="9515" spans="1:12" x14ac:dyDescent="0.3">
      <c r="A9515" s="1">
        <v>42385</v>
      </c>
      <c r="B9515">
        <f t="shared" si="1486"/>
        <v>16</v>
      </c>
      <c r="C9515">
        <f t="shared" si="1487"/>
        <v>2016</v>
      </c>
      <c r="D9515">
        <f>MONTH(Date[[#This Row],[DateKey]])</f>
        <v>1</v>
      </c>
      <c r="E9515">
        <f t="shared" si="1488"/>
        <v>1</v>
      </c>
      <c r="F9515" t="str">
        <f t="shared" si="1489"/>
        <v>January</v>
      </c>
      <c r="G9515" t="str">
        <f t="shared" si="1480"/>
        <v>2016 January</v>
      </c>
      <c r="H9515" t="str">
        <f t="shared" si="1481"/>
        <v>Saturday</v>
      </c>
      <c r="I9515">
        <f t="shared" si="1482"/>
        <v>6</v>
      </c>
      <c r="J9515">
        <f t="shared" si="1483"/>
        <v>10</v>
      </c>
      <c r="K9515" t="str">
        <f t="shared" si="1484"/>
        <v>Q4</v>
      </c>
      <c r="L9515" t="str">
        <f t="shared" si="1485"/>
        <v>Weekend</v>
      </c>
    </row>
    <row r="9516" spans="1:12" x14ac:dyDescent="0.3">
      <c r="A9516" s="1">
        <v>42356</v>
      </c>
      <c r="B9516">
        <f t="shared" si="1486"/>
        <v>18</v>
      </c>
      <c r="C9516">
        <f t="shared" si="1487"/>
        <v>2015</v>
      </c>
      <c r="D9516">
        <f>MONTH(Date[[#This Row],[DateKey]])</f>
        <v>12</v>
      </c>
      <c r="E9516">
        <f t="shared" si="1488"/>
        <v>4</v>
      </c>
      <c r="F9516" t="str">
        <f t="shared" si="1489"/>
        <v>December</v>
      </c>
      <c r="G9516" t="str">
        <f t="shared" si="1480"/>
        <v>2015 December</v>
      </c>
      <c r="H9516" t="str">
        <f t="shared" si="1481"/>
        <v>Friday</v>
      </c>
      <c r="I9516">
        <f t="shared" si="1482"/>
        <v>5</v>
      </c>
      <c r="J9516">
        <f t="shared" si="1483"/>
        <v>9</v>
      </c>
      <c r="K9516" t="str">
        <f t="shared" si="1484"/>
        <v>Q3</v>
      </c>
      <c r="L9516" t="str">
        <f t="shared" si="1485"/>
        <v>Weekday</v>
      </c>
    </row>
    <row r="9517" spans="1:12" x14ac:dyDescent="0.3">
      <c r="A9517" s="1">
        <v>40530</v>
      </c>
      <c r="B9517">
        <f t="shared" si="1486"/>
        <v>18</v>
      </c>
      <c r="C9517">
        <f t="shared" si="1487"/>
        <v>2010</v>
      </c>
      <c r="D9517">
        <f>MONTH(Date[[#This Row],[DateKey]])</f>
        <v>12</v>
      </c>
      <c r="E9517">
        <f t="shared" si="1488"/>
        <v>4</v>
      </c>
      <c r="F9517" t="str">
        <f t="shared" si="1489"/>
        <v>December</v>
      </c>
      <c r="G9517" t="str">
        <f t="shared" si="1480"/>
        <v>2010 December</v>
      </c>
      <c r="H9517" t="str">
        <f t="shared" si="1481"/>
        <v>Saturday</v>
      </c>
      <c r="I9517">
        <f t="shared" si="1482"/>
        <v>6</v>
      </c>
      <c r="J9517">
        <f t="shared" si="1483"/>
        <v>9</v>
      </c>
      <c r="K9517" t="str">
        <f t="shared" si="1484"/>
        <v>Q3</v>
      </c>
      <c r="L9517" t="str">
        <f t="shared" si="1485"/>
        <v>Weekend</v>
      </c>
    </row>
    <row r="9518" spans="1:12" x14ac:dyDescent="0.3">
      <c r="A9518" s="1">
        <v>40894</v>
      </c>
      <c r="B9518">
        <f t="shared" si="1486"/>
        <v>17</v>
      </c>
      <c r="C9518">
        <f t="shared" si="1487"/>
        <v>2011</v>
      </c>
      <c r="D9518">
        <f>MONTH(Date[[#This Row],[DateKey]])</f>
        <v>12</v>
      </c>
      <c r="E9518">
        <f t="shared" si="1488"/>
        <v>4</v>
      </c>
      <c r="F9518" t="str">
        <f t="shared" si="1489"/>
        <v>December</v>
      </c>
      <c r="G9518" t="str">
        <f t="shared" si="1480"/>
        <v>2011 December</v>
      </c>
      <c r="H9518" t="str">
        <f t="shared" si="1481"/>
        <v>Saturday</v>
      </c>
      <c r="I9518">
        <f t="shared" si="1482"/>
        <v>6</v>
      </c>
      <c r="J9518">
        <f t="shared" si="1483"/>
        <v>9</v>
      </c>
      <c r="K9518" t="str">
        <f t="shared" si="1484"/>
        <v>Q3</v>
      </c>
      <c r="L9518" t="str">
        <f t="shared" si="1485"/>
        <v>Weekend</v>
      </c>
    </row>
    <row r="9519" spans="1:12" x14ac:dyDescent="0.3">
      <c r="A9519" s="1">
        <v>42345</v>
      </c>
      <c r="B9519">
        <f t="shared" si="1486"/>
        <v>7</v>
      </c>
      <c r="C9519">
        <f t="shared" si="1487"/>
        <v>2015</v>
      </c>
      <c r="D9519">
        <f>MONTH(Date[[#This Row],[DateKey]])</f>
        <v>12</v>
      </c>
      <c r="E9519">
        <f t="shared" si="1488"/>
        <v>4</v>
      </c>
      <c r="F9519" t="str">
        <f t="shared" si="1489"/>
        <v>December</v>
      </c>
      <c r="G9519" t="str">
        <f t="shared" si="1480"/>
        <v>2015 December</v>
      </c>
      <c r="H9519" t="str">
        <f t="shared" si="1481"/>
        <v>Monday</v>
      </c>
      <c r="I9519">
        <f t="shared" si="1482"/>
        <v>1</v>
      </c>
      <c r="J9519">
        <f t="shared" si="1483"/>
        <v>9</v>
      </c>
      <c r="K9519" t="str">
        <f t="shared" si="1484"/>
        <v>Q3</v>
      </c>
      <c r="L9519" t="str">
        <f t="shared" si="1485"/>
        <v>Weekday</v>
      </c>
    </row>
    <row r="9520" spans="1:12" x14ac:dyDescent="0.3">
      <c r="A9520" s="1">
        <v>41258</v>
      </c>
      <c r="B9520">
        <f t="shared" si="1486"/>
        <v>15</v>
      </c>
      <c r="C9520">
        <f t="shared" si="1487"/>
        <v>2012</v>
      </c>
      <c r="D9520">
        <f>MONTH(Date[[#This Row],[DateKey]])</f>
        <v>12</v>
      </c>
      <c r="E9520">
        <f t="shared" si="1488"/>
        <v>4</v>
      </c>
      <c r="F9520" t="str">
        <f t="shared" si="1489"/>
        <v>December</v>
      </c>
      <c r="G9520" t="str">
        <f t="shared" si="1480"/>
        <v>2012 December</v>
      </c>
      <c r="H9520" t="str">
        <f t="shared" si="1481"/>
        <v>Saturday</v>
      </c>
      <c r="I9520">
        <f t="shared" si="1482"/>
        <v>6</v>
      </c>
      <c r="J9520">
        <f t="shared" si="1483"/>
        <v>9</v>
      </c>
      <c r="K9520" t="str">
        <f t="shared" si="1484"/>
        <v>Q3</v>
      </c>
      <c r="L9520" t="str">
        <f t="shared" si="1485"/>
        <v>Weekend</v>
      </c>
    </row>
    <row r="9521" spans="1:12" x14ac:dyDescent="0.3">
      <c r="A9521" s="1">
        <v>42344</v>
      </c>
      <c r="B9521">
        <f t="shared" si="1486"/>
        <v>6</v>
      </c>
      <c r="C9521">
        <f t="shared" si="1487"/>
        <v>2015</v>
      </c>
      <c r="D9521">
        <f>MONTH(Date[[#This Row],[DateKey]])</f>
        <v>12</v>
      </c>
      <c r="E9521">
        <f t="shared" si="1488"/>
        <v>4</v>
      </c>
      <c r="F9521" t="str">
        <f t="shared" si="1489"/>
        <v>December</v>
      </c>
      <c r="G9521" t="str">
        <f t="shared" si="1480"/>
        <v>2015 December</v>
      </c>
      <c r="H9521" t="str">
        <f t="shared" si="1481"/>
        <v>Sunday</v>
      </c>
      <c r="I9521">
        <f t="shared" si="1482"/>
        <v>7</v>
      </c>
      <c r="J9521">
        <f t="shared" si="1483"/>
        <v>9</v>
      </c>
      <c r="K9521" t="str">
        <f t="shared" si="1484"/>
        <v>Q3</v>
      </c>
      <c r="L9521" t="str">
        <f t="shared" si="1485"/>
        <v>Weekend</v>
      </c>
    </row>
    <row r="9522" spans="1:12" x14ac:dyDescent="0.3">
      <c r="A9522" s="1">
        <v>42353</v>
      </c>
      <c r="B9522">
        <f t="shared" si="1486"/>
        <v>15</v>
      </c>
      <c r="C9522">
        <f t="shared" si="1487"/>
        <v>2015</v>
      </c>
      <c r="D9522">
        <f>MONTH(Date[[#This Row],[DateKey]])</f>
        <v>12</v>
      </c>
      <c r="E9522">
        <f t="shared" si="1488"/>
        <v>4</v>
      </c>
      <c r="F9522" t="str">
        <f t="shared" si="1489"/>
        <v>December</v>
      </c>
      <c r="G9522" t="str">
        <f t="shared" si="1480"/>
        <v>2015 December</v>
      </c>
      <c r="H9522" t="str">
        <f t="shared" si="1481"/>
        <v>Tuesday</v>
      </c>
      <c r="I9522">
        <f t="shared" si="1482"/>
        <v>2</v>
      </c>
      <c r="J9522">
        <f t="shared" si="1483"/>
        <v>9</v>
      </c>
      <c r="K9522" t="str">
        <f t="shared" si="1484"/>
        <v>Q3</v>
      </c>
      <c r="L9522" t="str">
        <f t="shared" si="1485"/>
        <v>Weekday</v>
      </c>
    </row>
    <row r="9523" spans="1:12" x14ac:dyDescent="0.3">
      <c r="A9523" s="1">
        <v>42348</v>
      </c>
      <c r="B9523">
        <f t="shared" si="1486"/>
        <v>10</v>
      </c>
      <c r="C9523">
        <f t="shared" si="1487"/>
        <v>2015</v>
      </c>
      <c r="D9523">
        <f>MONTH(Date[[#This Row],[DateKey]])</f>
        <v>12</v>
      </c>
      <c r="E9523">
        <f t="shared" si="1488"/>
        <v>4</v>
      </c>
      <c r="F9523" t="str">
        <f t="shared" si="1489"/>
        <v>December</v>
      </c>
      <c r="G9523" t="str">
        <f t="shared" si="1480"/>
        <v>2015 December</v>
      </c>
      <c r="H9523" t="str">
        <f t="shared" si="1481"/>
        <v>Thursday</v>
      </c>
      <c r="I9523">
        <f t="shared" si="1482"/>
        <v>4</v>
      </c>
      <c r="J9523">
        <f t="shared" si="1483"/>
        <v>9</v>
      </c>
      <c r="K9523" t="str">
        <f t="shared" si="1484"/>
        <v>Q3</v>
      </c>
      <c r="L9523" t="str">
        <f t="shared" si="1485"/>
        <v>Weekday</v>
      </c>
    </row>
    <row r="9524" spans="1:12" x14ac:dyDescent="0.3">
      <c r="A9524" s="1">
        <v>41260</v>
      </c>
      <c r="B9524">
        <f t="shared" si="1486"/>
        <v>17</v>
      </c>
      <c r="C9524">
        <f t="shared" si="1487"/>
        <v>2012</v>
      </c>
      <c r="D9524">
        <f>MONTH(Date[[#This Row],[DateKey]])</f>
        <v>12</v>
      </c>
      <c r="E9524">
        <f t="shared" si="1488"/>
        <v>4</v>
      </c>
      <c r="F9524" t="str">
        <f t="shared" si="1489"/>
        <v>December</v>
      </c>
      <c r="G9524" t="str">
        <f t="shared" si="1480"/>
        <v>2012 December</v>
      </c>
      <c r="H9524" t="str">
        <f t="shared" si="1481"/>
        <v>Monday</v>
      </c>
      <c r="I9524">
        <f t="shared" si="1482"/>
        <v>1</v>
      </c>
      <c r="J9524">
        <f t="shared" si="1483"/>
        <v>9</v>
      </c>
      <c r="K9524" t="str">
        <f t="shared" si="1484"/>
        <v>Q3</v>
      </c>
      <c r="L9524" t="str">
        <f t="shared" si="1485"/>
        <v>Weekday</v>
      </c>
    </row>
    <row r="9525" spans="1:12" x14ac:dyDescent="0.3">
      <c r="A9525" s="1">
        <v>41627</v>
      </c>
      <c r="B9525">
        <f t="shared" si="1486"/>
        <v>19</v>
      </c>
      <c r="C9525">
        <f t="shared" si="1487"/>
        <v>2013</v>
      </c>
      <c r="D9525">
        <f>MONTH(Date[[#This Row],[DateKey]])</f>
        <v>12</v>
      </c>
      <c r="E9525">
        <f t="shared" si="1488"/>
        <v>4</v>
      </c>
      <c r="F9525" t="str">
        <f t="shared" si="1489"/>
        <v>December</v>
      </c>
      <c r="G9525" t="str">
        <f t="shared" si="1480"/>
        <v>2013 December</v>
      </c>
      <c r="H9525" t="str">
        <f t="shared" si="1481"/>
        <v>Thursday</v>
      </c>
      <c r="I9525">
        <f t="shared" si="1482"/>
        <v>4</v>
      </c>
      <c r="J9525">
        <f t="shared" si="1483"/>
        <v>9</v>
      </c>
      <c r="K9525" t="str">
        <f t="shared" si="1484"/>
        <v>Q3</v>
      </c>
      <c r="L9525" t="str">
        <f t="shared" si="1485"/>
        <v>Weekday</v>
      </c>
    </row>
    <row r="9526" spans="1:12" x14ac:dyDescent="0.3">
      <c r="A9526" s="1">
        <v>40895</v>
      </c>
      <c r="B9526">
        <f t="shared" si="1486"/>
        <v>18</v>
      </c>
      <c r="C9526">
        <f t="shared" si="1487"/>
        <v>2011</v>
      </c>
      <c r="D9526">
        <f>MONTH(Date[[#This Row],[DateKey]])</f>
        <v>12</v>
      </c>
      <c r="E9526">
        <f t="shared" si="1488"/>
        <v>4</v>
      </c>
      <c r="F9526" t="str">
        <f t="shared" si="1489"/>
        <v>December</v>
      </c>
      <c r="G9526" t="str">
        <f t="shared" si="1480"/>
        <v>2011 December</v>
      </c>
      <c r="H9526" t="str">
        <f t="shared" si="1481"/>
        <v>Sunday</v>
      </c>
      <c r="I9526">
        <f t="shared" si="1482"/>
        <v>7</v>
      </c>
      <c r="J9526">
        <f t="shared" si="1483"/>
        <v>9</v>
      </c>
      <c r="K9526" t="str">
        <f t="shared" si="1484"/>
        <v>Q3</v>
      </c>
      <c r="L9526" t="str">
        <f t="shared" si="1485"/>
        <v>Weekend</v>
      </c>
    </row>
    <row r="9527" spans="1:12" x14ac:dyDescent="0.3">
      <c r="A9527" s="1">
        <v>43096</v>
      </c>
      <c r="B9527">
        <f t="shared" si="1486"/>
        <v>27</v>
      </c>
      <c r="C9527">
        <f t="shared" si="1487"/>
        <v>2017</v>
      </c>
      <c r="D9527">
        <f>MONTH(Date[[#This Row],[DateKey]])</f>
        <v>12</v>
      </c>
      <c r="E9527">
        <f t="shared" si="1488"/>
        <v>4</v>
      </c>
      <c r="F9527" t="str">
        <f t="shared" si="1489"/>
        <v>December</v>
      </c>
      <c r="G9527" t="str">
        <f t="shared" si="1480"/>
        <v>2017 December</v>
      </c>
      <c r="H9527" t="str">
        <f t="shared" si="1481"/>
        <v>Wednesday</v>
      </c>
      <c r="I9527">
        <f t="shared" si="1482"/>
        <v>3</v>
      </c>
      <c r="J9527">
        <f t="shared" si="1483"/>
        <v>9</v>
      </c>
      <c r="K9527" t="str">
        <f t="shared" si="1484"/>
        <v>Q3</v>
      </c>
      <c r="L9527" t="str">
        <f t="shared" si="1485"/>
        <v>Weekday</v>
      </c>
    </row>
    <row r="9528" spans="1:12" x14ac:dyDescent="0.3">
      <c r="A9528" s="1">
        <v>42719</v>
      </c>
      <c r="B9528">
        <f t="shared" si="1486"/>
        <v>15</v>
      </c>
      <c r="C9528">
        <f t="shared" si="1487"/>
        <v>2016</v>
      </c>
      <c r="D9528">
        <f>MONTH(Date[[#This Row],[DateKey]])</f>
        <v>12</v>
      </c>
      <c r="E9528">
        <f t="shared" si="1488"/>
        <v>4</v>
      </c>
      <c r="F9528" t="str">
        <f t="shared" si="1489"/>
        <v>December</v>
      </c>
      <c r="G9528" t="str">
        <f t="shared" si="1480"/>
        <v>2016 December</v>
      </c>
      <c r="H9528" t="str">
        <f t="shared" si="1481"/>
        <v>Thursday</v>
      </c>
      <c r="I9528">
        <f t="shared" si="1482"/>
        <v>4</v>
      </c>
      <c r="J9528">
        <f t="shared" si="1483"/>
        <v>9</v>
      </c>
      <c r="K9528" t="str">
        <f t="shared" si="1484"/>
        <v>Q3</v>
      </c>
      <c r="L9528" t="str">
        <f t="shared" si="1485"/>
        <v>Weekday</v>
      </c>
    </row>
    <row r="9529" spans="1:12" x14ac:dyDescent="0.3">
      <c r="A9529" s="1">
        <v>43083</v>
      </c>
      <c r="B9529">
        <f t="shared" si="1486"/>
        <v>14</v>
      </c>
      <c r="C9529">
        <f t="shared" si="1487"/>
        <v>2017</v>
      </c>
      <c r="D9529">
        <f>MONTH(Date[[#This Row],[DateKey]])</f>
        <v>12</v>
      </c>
      <c r="E9529">
        <f t="shared" si="1488"/>
        <v>4</v>
      </c>
      <c r="F9529" t="str">
        <f t="shared" si="1489"/>
        <v>December</v>
      </c>
      <c r="G9529" t="str">
        <f t="shared" si="1480"/>
        <v>2017 December</v>
      </c>
      <c r="H9529" t="str">
        <f t="shared" si="1481"/>
        <v>Thursday</v>
      </c>
      <c r="I9529">
        <f t="shared" si="1482"/>
        <v>4</v>
      </c>
      <c r="J9529">
        <f t="shared" si="1483"/>
        <v>9</v>
      </c>
      <c r="K9529" t="str">
        <f t="shared" si="1484"/>
        <v>Q3</v>
      </c>
      <c r="L9529" t="str">
        <f t="shared" si="1485"/>
        <v>Weekday</v>
      </c>
    </row>
    <row r="9530" spans="1:12" x14ac:dyDescent="0.3">
      <c r="A9530" s="1">
        <v>40483</v>
      </c>
      <c r="B9530">
        <f t="shared" si="1486"/>
        <v>1</v>
      </c>
      <c r="C9530">
        <f t="shared" si="1487"/>
        <v>2010</v>
      </c>
      <c r="D9530">
        <f>MONTH(Date[[#This Row],[DateKey]])</f>
        <v>11</v>
      </c>
      <c r="E9530">
        <f t="shared" si="1488"/>
        <v>4</v>
      </c>
      <c r="F9530" t="str">
        <f t="shared" si="1489"/>
        <v>November</v>
      </c>
      <c r="G9530" t="str">
        <f t="shared" si="1480"/>
        <v>2010 November</v>
      </c>
      <c r="H9530" t="str">
        <f t="shared" si="1481"/>
        <v>Monday</v>
      </c>
      <c r="I9530">
        <f t="shared" si="1482"/>
        <v>1</v>
      </c>
      <c r="J9530">
        <f t="shared" si="1483"/>
        <v>8</v>
      </c>
      <c r="K9530" t="str">
        <f t="shared" si="1484"/>
        <v>Q3</v>
      </c>
      <c r="L9530" t="str">
        <f t="shared" si="1485"/>
        <v>Weekday</v>
      </c>
    </row>
    <row r="9531" spans="1:12" x14ac:dyDescent="0.3">
      <c r="A9531" s="1">
        <v>43432</v>
      </c>
      <c r="B9531">
        <f t="shared" si="1486"/>
        <v>28</v>
      </c>
      <c r="C9531">
        <f t="shared" si="1487"/>
        <v>2018</v>
      </c>
      <c r="D9531">
        <f>MONTH(Date[[#This Row],[DateKey]])</f>
        <v>11</v>
      </c>
      <c r="E9531">
        <f t="shared" si="1488"/>
        <v>4</v>
      </c>
      <c r="F9531" t="str">
        <f t="shared" si="1489"/>
        <v>November</v>
      </c>
      <c r="G9531" t="str">
        <f t="shared" si="1480"/>
        <v>2018 November</v>
      </c>
      <c r="H9531" t="str">
        <f t="shared" si="1481"/>
        <v>Wednesday</v>
      </c>
      <c r="I9531">
        <f t="shared" si="1482"/>
        <v>3</v>
      </c>
      <c r="J9531">
        <f t="shared" si="1483"/>
        <v>8</v>
      </c>
      <c r="K9531" t="str">
        <f t="shared" si="1484"/>
        <v>Q3</v>
      </c>
      <c r="L9531" t="str">
        <f t="shared" si="1485"/>
        <v>Weekday</v>
      </c>
    </row>
    <row r="9532" spans="1:12" x14ac:dyDescent="0.3">
      <c r="A9532" s="1">
        <v>41960</v>
      </c>
      <c r="B9532">
        <f t="shared" si="1486"/>
        <v>17</v>
      </c>
      <c r="C9532">
        <f t="shared" si="1487"/>
        <v>2014</v>
      </c>
      <c r="D9532">
        <f>MONTH(Date[[#This Row],[DateKey]])</f>
        <v>11</v>
      </c>
      <c r="E9532">
        <f t="shared" si="1488"/>
        <v>4</v>
      </c>
      <c r="F9532" t="str">
        <f t="shared" si="1489"/>
        <v>November</v>
      </c>
      <c r="G9532" t="str">
        <f t="shared" si="1480"/>
        <v>2014 November</v>
      </c>
      <c r="H9532" t="str">
        <f t="shared" si="1481"/>
        <v>Monday</v>
      </c>
      <c r="I9532">
        <f t="shared" si="1482"/>
        <v>1</v>
      </c>
      <c r="J9532">
        <f t="shared" si="1483"/>
        <v>8</v>
      </c>
      <c r="K9532" t="str">
        <f t="shared" si="1484"/>
        <v>Q3</v>
      </c>
      <c r="L9532" t="str">
        <f t="shared" si="1485"/>
        <v>Weekday</v>
      </c>
    </row>
    <row r="9533" spans="1:12" x14ac:dyDescent="0.3">
      <c r="A9533" s="1">
        <v>43053</v>
      </c>
      <c r="B9533">
        <f t="shared" si="1486"/>
        <v>14</v>
      </c>
      <c r="C9533">
        <f t="shared" si="1487"/>
        <v>2017</v>
      </c>
      <c r="D9533">
        <f>MONTH(Date[[#This Row],[DateKey]])</f>
        <v>11</v>
      </c>
      <c r="E9533">
        <f t="shared" si="1488"/>
        <v>4</v>
      </c>
      <c r="F9533" t="str">
        <f t="shared" si="1489"/>
        <v>November</v>
      </c>
      <c r="G9533" t="str">
        <f t="shared" si="1480"/>
        <v>2017 November</v>
      </c>
      <c r="H9533" t="str">
        <f t="shared" si="1481"/>
        <v>Tuesday</v>
      </c>
      <c r="I9533">
        <f t="shared" si="1482"/>
        <v>2</v>
      </c>
      <c r="J9533">
        <f t="shared" si="1483"/>
        <v>8</v>
      </c>
      <c r="K9533" t="str">
        <f t="shared" si="1484"/>
        <v>Q3</v>
      </c>
      <c r="L9533" t="str">
        <f t="shared" si="1485"/>
        <v>Weekday</v>
      </c>
    </row>
    <row r="9534" spans="1:12" x14ac:dyDescent="0.3">
      <c r="A9534" s="1">
        <v>40504</v>
      </c>
      <c r="B9534">
        <f t="shared" si="1486"/>
        <v>22</v>
      </c>
      <c r="C9534">
        <f t="shared" si="1487"/>
        <v>2010</v>
      </c>
      <c r="D9534">
        <f>MONTH(Date[[#This Row],[DateKey]])</f>
        <v>11</v>
      </c>
      <c r="E9534">
        <f t="shared" si="1488"/>
        <v>4</v>
      </c>
      <c r="F9534" t="str">
        <f t="shared" si="1489"/>
        <v>November</v>
      </c>
      <c r="G9534" t="str">
        <f t="shared" si="1480"/>
        <v>2010 November</v>
      </c>
      <c r="H9534" t="str">
        <f t="shared" si="1481"/>
        <v>Monday</v>
      </c>
      <c r="I9534">
        <f t="shared" si="1482"/>
        <v>1</v>
      </c>
      <c r="J9534">
        <f t="shared" si="1483"/>
        <v>8</v>
      </c>
      <c r="K9534" t="str">
        <f t="shared" si="1484"/>
        <v>Q3</v>
      </c>
      <c r="L9534" t="str">
        <f t="shared" si="1485"/>
        <v>Weekday</v>
      </c>
    </row>
    <row r="9535" spans="1:12" x14ac:dyDescent="0.3">
      <c r="A9535" s="1">
        <v>43418</v>
      </c>
      <c r="B9535">
        <f t="shared" si="1486"/>
        <v>14</v>
      </c>
      <c r="C9535">
        <f t="shared" si="1487"/>
        <v>2018</v>
      </c>
      <c r="D9535">
        <f>MONTH(Date[[#This Row],[DateKey]])</f>
        <v>11</v>
      </c>
      <c r="E9535">
        <f t="shared" si="1488"/>
        <v>4</v>
      </c>
      <c r="F9535" t="str">
        <f t="shared" si="1489"/>
        <v>November</v>
      </c>
      <c r="G9535" t="str">
        <f t="shared" si="1480"/>
        <v>2018 November</v>
      </c>
      <c r="H9535" t="str">
        <f t="shared" si="1481"/>
        <v>Wednesday</v>
      </c>
      <c r="I9535">
        <f t="shared" si="1482"/>
        <v>3</v>
      </c>
      <c r="J9535">
        <f t="shared" si="1483"/>
        <v>8</v>
      </c>
      <c r="K9535" t="str">
        <f t="shared" si="1484"/>
        <v>Q3</v>
      </c>
      <c r="L9535" t="str">
        <f t="shared" si="1485"/>
        <v>Weekday</v>
      </c>
    </row>
    <row r="9536" spans="1:12" x14ac:dyDescent="0.3">
      <c r="A9536" s="1">
        <v>43422</v>
      </c>
      <c r="B9536">
        <f t="shared" si="1486"/>
        <v>18</v>
      </c>
      <c r="C9536">
        <f t="shared" si="1487"/>
        <v>2018</v>
      </c>
      <c r="D9536">
        <f>MONTH(Date[[#This Row],[DateKey]])</f>
        <v>11</v>
      </c>
      <c r="E9536">
        <f t="shared" si="1488"/>
        <v>4</v>
      </c>
      <c r="F9536" t="str">
        <f t="shared" si="1489"/>
        <v>November</v>
      </c>
      <c r="G9536" t="str">
        <f t="shared" si="1480"/>
        <v>2018 November</v>
      </c>
      <c r="H9536" t="str">
        <f t="shared" si="1481"/>
        <v>Sunday</v>
      </c>
      <c r="I9536">
        <f t="shared" si="1482"/>
        <v>7</v>
      </c>
      <c r="J9536">
        <f t="shared" si="1483"/>
        <v>8</v>
      </c>
      <c r="K9536" t="str">
        <f t="shared" si="1484"/>
        <v>Q3</v>
      </c>
      <c r="L9536" t="str">
        <f t="shared" si="1485"/>
        <v>Weekend</v>
      </c>
    </row>
    <row r="9537" spans="1:12" x14ac:dyDescent="0.3">
      <c r="A9537" s="1">
        <v>40492</v>
      </c>
      <c r="B9537">
        <f t="shared" si="1486"/>
        <v>10</v>
      </c>
      <c r="C9537">
        <f t="shared" si="1487"/>
        <v>2010</v>
      </c>
      <c r="D9537">
        <f>MONTH(Date[[#This Row],[DateKey]])</f>
        <v>11</v>
      </c>
      <c r="E9537">
        <f t="shared" si="1488"/>
        <v>4</v>
      </c>
      <c r="F9537" t="str">
        <f t="shared" si="1489"/>
        <v>November</v>
      </c>
      <c r="G9537" t="str">
        <f t="shared" si="1480"/>
        <v>2010 November</v>
      </c>
      <c r="H9537" t="str">
        <f t="shared" si="1481"/>
        <v>Wednesday</v>
      </c>
      <c r="I9537">
        <f t="shared" si="1482"/>
        <v>3</v>
      </c>
      <c r="J9537">
        <f t="shared" si="1483"/>
        <v>8</v>
      </c>
      <c r="K9537" t="str">
        <f t="shared" si="1484"/>
        <v>Q3</v>
      </c>
      <c r="L9537" t="str">
        <f t="shared" si="1485"/>
        <v>Weekday</v>
      </c>
    </row>
    <row r="9538" spans="1:12" x14ac:dyDescent="0.3">
      <c r="A9538" s="1">
        <v>43418</v>
      </c>
      <c r="B9538">
        <f t="shared" si="1486"/>
        <v>14</v>
      </c>
      <c r="C9538">
        <f t="shared" si="1487"/>
        <v>2018</v>
      </c>
      <c r="D9538">
        <f>MONTH(Date[[#This Row],[DateKey]])</f>
        <v>11</v>
      </c>
      <c r="E9538">
        <f t="shared" si="1488"/>
        <v>4</v>
      </c>
      <c r="F9538" t="str">
        <f t="shared" si="1489"/>
        <v>November</v>
      </c>
      <c r="G9538" t="str">
        <f t="shared" ref="G9538:G9552" si="1490">TEXT(A9538, "YYYY MMMM")</f>
        <v>2018 November</v>
      </c>
      <c r="H9538" t="str">
        <f t="shared" ref="H9538:H9552" si="1491">TEXT(A9538, "DDDD")</f>
        <v>Wednesday</v>
      </c>
      <c r="I9538">
        <f t="shared" ref="I9538:I9552" si="1492">WEEKDAY(A9538, 2)</f>
        <v>3</v>
      </c>
      <c r="J9538">
        <f t="shared" ref="J9538:J9552" si="1493">IF(MONTH(A9538)&gt;=4, MONTH(A9538)-3, MONTH(A9538)+9)</f>
        <v>8</v>
      </c>
      <c r="K9538" t="str">
        <f t="shared" ref="K9538:K9552" si="1494">"Q" &amp; CHOOSE(MONTH(A9538),4,4,4,1,1,1,2,2,2,3,3,3)</f>
        <v>Q3</v>
      </c>
      <c r="L9538" t="str">
        <f t="shared" ref="L9538:L9552" si="1495">IF(OR(WEEKDAY(A9538,2)=6, WEEKDAY(A9538,2)=7), "Weekend", "Weekday")</f>
        <v>Weekday</v>
      </c>
    </row>
    <row r="9539" spans="1:12" x14ac:dyDescent="0.3">
      <c r="A9539" s="1">
        <v>41602</v>
      </c>
      <c r="B9539">
        <f t="shared" ref="B9539:B9552" si="1496">DAY(A9539)</f>
        <v>24</v>
      </c>
      <c r="C9539">
        <f t="shared" ref="C9539:C9552" si="1497">YEAR(A9539)</f>
        <v>2013</v>
      </c>
      <c r="D9539">
        <f>MONTH(Date[[#This Row],[DateKey]])</f>
        <v>11</v>
      </c>
      <c r="E9539">
        <f t="shared" ref="E9539:E9552" si="1498">ROUNDUP(MONTH(A9539)/3, 0)</f>
        <v>4</v>
      </c>
      <c r="F9539" t="str">
        <f t="shared" ref="F9539:F9552" si="1499">TEXT(A9539,"MMMM")</f>
        <v>November</v>
      </c>
      <c r="G9539" t="str">
        <f t="shared" si="1490"/>
        <v>2013 November</v>
      </c>
      <c r="H9539" t="str">
        <f t="shared" si="1491"/>
        <v>Sunday</v>
      </c>
      <c r="I9539">
        <f t="shared" si="1492"/>
        <v>7</v>
      </c>
      <c r="J9539">
        <f t="shared" si="1493"/>
        <v>8</v>
      </c>
      <c r="K9539" t="str">
        <f t="shared" si="1494"/>
        <v>Q3</v>
      </c>
      <c r="L9539" t="str">
        <f t="shared" si="1495"/>
        <v>Weekend</v>
      </c>
    </row>
    <row r="9540" spans="1:12" x14ac:dyDescent="0.3">
      <c r="A9540" s="1">
        <v>43053</v>
      </c>
      <c r="B9540">
        <f t="shared" si="1496"/>
        <v>14</v>
      </c>
      <c r="C9540">
        <f t="shared" si="1497"/>
        <v>2017</v>
      </c>
      <c r="D9540">
        <f>MONTH(Date[[#This Row],[DateKey]])</f>
        <v>11</v>
      </c>
      <c r="E9540">
        <f t="shared" si="1498"/>
        <v>4</v>
      </c>
      <c r="F9540" t="str">
        <f t="shared" si="1499"/>
        <v>November</v>
      </c>
      <c r="G9540" t="str">
        <f t="shared" si="1490"/>
        <v>2017 November</v>
      </c>
      <c r="H9540" t="str">
        <f t="shared" si="1491"/>
        <v>Tuesday</v>
      </c>
      <c r="I9540">
        <f t="shared" si="1492"/>
        <v>2</v>
      </c>
      <c r="J9540">
        <f t="shared" si="1493"/>
        <v>8</v>
      </c>
      <c r="K9540" t="str">
        <f t="shared" si="1494"/>
        <v>Q3</v>
      </c>
      <c r="L9540" t="str">
        <f t="shared" si="1495"/>
        <v>Weekday</v>
      </c>
    </row>
    <row r="9541" spans="1:12" x14ac:dyDescent="0.3">
      <c r="A9541" s="1">
        <v>42678</v>
      </c>
      <c r="B9541">
        <f t="shared" si="1496"/>
        <v>4</v>
      </c>
      <c r="C9541">
        <f t="shared" si="1497"/>
        <v>2016</v>
      </c>
      <c r="D9541">
        <f>MONTH(Date[[#This Row],[DateKey]])</f>
        <v>11</v>
      </c>
      <c r="E9541">
        <f t="shared" si="1498"/>
        <v>4</v>
      </c>
      <c r="F9541" t="str">
        <f t="shared" si="1499"/>
        <v>November</v>
      </c>
      <c r="G9541" t="str">
        <f t="shared" si="1490"/>
        <v>2016 November</v>
      </c>
      <c r="H9541" t="str">
        <f t="shared" si="1491"/>
        <v>Friday</v>
      </c>
      <c r="I9541">
        <f t="shared" si="1492"/>
        <v>5</v>
      </c>
      <c r="J9541">
        <f t="shared" si="1493"/>
        <v>8</v>
      </c>
      <c r="K9541" t="str">
        <f t="shared" si="1494"/>
        <v>Q3</v>
      </c>
      <c r="L9541" t="str">
        <f t="shared" si="1495"/>
        <v>Weekday</v>
      </c>
    </row>
    <row r="9542" spans="1:12" x14ac:dyDescent="0.3">
      <c r="A9542" s="1">
        <v>41947</v>
      </c>
      <c r="B9542">
        <f t="shared" si="1496"/>
        <v>4</v>
      </c>
      <c r="C9542">
        <f t="shared" si="1497"/>
        <v>2014</v>
      </c>
      <c r="D9542">
        <f>MONTH(Date[[#This Row],[DateKey]])</f>
        <v>11</v>
      </c>
      <c r="E9542">
        <f t="shared" si="1498"/>
        <v>4</v>
      </c>
      <c r="F9542" t="str">
        <f t="shared" si="1499"/>
        <v>November</v>
      </c>
      <c r="G9542" t="str">
        <f t="shared" si="1490"/>
        <v>2014 November</v>
      </c>
      <c r="H9542" t="str">
        <f t="shared" si="1491"/>
        <v>Tuesday</v>
      </c>
      <c r="I9542">
        <f t="shared" si="1492"/>
        <v>2</v>
      </c>
      <c r="J9542">
        <f t="shared" si="1493"/>
        <v>8</v>
      </c>
      <c r="K9542" t="str">
        <f t="shared" si="1494"/>
        <v>Q3</v>
      </c>
      <c r="L9542" t="str">
        <f t="shared" si="1495"/>
        <v>Weekday</v>
      </c>
    </row>
    <row r="9543" spans="1:12" x14ac:dyDescent="0.3">
      <c r="A9543" s="1">
        <v>43034</v>
      </c>
      <c r="B9543">
        <f t="shared" si="1496"/>
        <v>26</v>
      </c>
      <c r="C9543">
        <f t="shared" si="1497"/>
        <v>2017</v>
      </c>
      <c r="D9543">
        <f>MONTH(Date[[#This Row],[DateKey]])</f>
        <v>10</v>
      </c>
      <c r="E9543">
        <f t="shared" si="1498"/>
        <v>4</v>
      </c>
      <c r="F9543" t="str">
        <f t="shared" si="1499"/>
        <v>October</v>
      </c>
      <c r="G9543" t="str">
        <f t="shared" si="1490"/>
        <v>2017 October</v>
      </c>
      <c r="H9543" t="str">
        <f t="shared" si="1491"/>
        <v>Thursday</v>
      </c>
      <c r="I9543">
        <f t="shared" si="1492"/>
        <v>4</v>
      </c>
      <c r="J9543">
        <f t="shared" si="1493"/>
        <v>7</v>
      </c>
      <c r="K9543" t="str">
        <f t="shared" si="1494"/>
        <v>Q3</v>
      </c>
      <c r="L9543" t="str">
        <f t="shared" si="1495"/>
        <v>Weekday</v>
      </c>
    </row>
    <row r="9544" spans="1:12" x14ac:dyDescent="0.3">
      <c r="A9544" s="1">
        <v>41185</v>
      </c>
      <c r="B9544">
        <f t="shared" si="1496"/>
        <v>3</v>
      </c>
      <c r="C9544">
        <f t="shared" si="1497"/>
        <v>2012</v>
      </c>
      <c r="D9544">
        <f>MONTH(Date[[#This Row],[DateKey]])</f>
        <v>10</v>
      </c>
      <c r="E9544">
        <f t="shared" si="1498"/>
        <v>4</v>
      </c>
      <c r="F9544" t="str">
        <f t="shared" si="1499"/>
        <v>October</v>
      </c>
      <c r="G9544" t="str">
        <f t="shared" si="1490"/>
        <v>2012 October</v>
      </c>
      <c r="H9544" t="str">
        <f t="shared" si="1491"/>
        <v>Wednesday</v>
      </c>
      <c r="I9544">
        <f t="shared" si="1492"/>
        <v>3</v>
      </c>
      <c r="J9544">
        <f t="shared" si="1493"/>
        <v>7</v>
      </c>
      <c r="K9544" t="str">
        <f t="shared" si="1494"/>
        <v>Q3</v>
      </c>
      <c r="L9544" t="str">
        <f t="shared" si="1495"/>
        <v>Weekday</v>
      </c>
    </row>
    <row r="9545" spans="1:12" x14ac:dyDescent="0.3">
      <c r="A9545" s="1">
        <v>41939</v>
      </c>
      <c r="B9545">
        <f t="shared" si="1496"/>
        <v>27</v>
      </c>
      <c r="C9545">
        <f t="shared" si="1497"/>
        <v>2014</v>
      </c>
      <c r="D9545">
        <f>MONTH(Date[[#This Row],[DateKey]])</f>
        <v>10</v>
      </c>
      <c r="E9545">
        <f t="shared" si="1498"/>
        <v>4</v>
      </c>
      <c r="F9545" t="str">
        <f t="shared" si="1499"/>
        <v>October</v>
      </c>
      <c r="G9545" t="str">
        <f t="shared" si="1490"/>
        <v>2014 October</v>
      </c>
      <c r="H9545" t="str">
        <f t="shared" si="1491"/>
        <v>Monday</v>
      </c>
      <c r="I9545">
        <f t="shared" si="1492"/>
        <v>1</v>
      </c>
      <c r="J9545">
        <f t="shared" si="1493"/>
        <v>7</v>
      </c>
      <c r="K9545" t="str">
        <f t="shared" si="1494"/>
        <v>Q3</v>
      </c>
      <c r="L9545" t="str">
        <f t="shared" si="1495"/>
        <v>Weekday</v>
      </c>
    </row>
    <row r="9546" spans="1:12" x14ac:dyDescent="0.3">
      <c r="A9546" s="1">
        <v>41935</v>
      </c>
      <c r="B9546">
        <f t="shared" si="1496"/>
        <v>23</v>
      </c>
      <c r="C9546">
        <f t="shared" si="1497"/>
        <v>2014</v>
      </c>
      <c r="D9546">
        <f>MONTH(Date[[#This Row],[DateKey]])</f>
        <v>10</v>
      </c>
      <c r="E9546">
        <f t="shared" si="1498"/>
        <v>4</v>
      </c>
      <c r="F9546" t="str">
        <f t="shared" si="1499"/>
        <v>October</v>
      </c>
      <c r="G9546" t="str">
        <f t="shared" si="1490"/>
        <v>2014 October</v>
      </c>
      <c r="H9546" t="str">
        <f t="shared" si="1491"/>
        <v>Thursday</v>
      </c>
      <c r="I9546">
        <f t="shared" si="1492"/>
        <v>4</v>
      </c>
      <c r="J9546">
        <f t="shared" si="1493"/>
        <v>7</v>
      </c>
      <c r="K9546" t="str">
        <f t="shared" si="1494"/>
        <v>Q3</v>
      </c>
      <c r="L9546" t="str">
        <f t="shared" si="1495"/>
        <v>Weekday</v>
      </c>
    </row>
    <row r="9547" spans="1:12" x14ac:dyDescent="0.3">
      <c r="A9547" s="1">
        <v>40459</v>
      </c>
      <c r="B9547">
        <f t="shared" si="1496"/>
        <v>8</v>
      </c>
      <c r="C9547">
        <f t="shared" si="1497"/>
        <v>2010</v>
      </c>
      <c r="D9547">
        <f>MONTH(Date[[#This Row],[DateKey]])</f>
        <v>10</v>
      </c>
      <c r="E9547">
        <f t="shared" si="1498"/>
        <v>4</v>
      </c>
      <c r="F9547" t="str">
        <f t="shared" si="1499"/>
        <v>October</v>
      </c>
      <c r="G9547" t="str">
        <f t="shared" si="1490"/>
        <v>2010 October</v>
      </c>
      <c r="H9547" t="str">
        <f t="shared" si="1491"/>
        <v>Friday</v>
      </c>
      <c r="I9547">
        <f t="shared" si="1492"/>
        <v>5</v>
      </c>
      <c r="J9547">
        <f t="shared" si="1493"/>
        <v>7</v>
      </c>
      <c r="K9547" t="str">
        <f t="shared" si="1494"/>
        <v>Q3</v>
      </c>
      <c r="L9547" t="str">
        <f t="shared" si="1495"/>
        <v>Weekday</v>
      </c>
    </row>
    <row r="9548" spans="1:12" x14ac:dyDescent="0.3">
      <c r="A9548" s="1">
        <v>40819</v>
      </c>
      <c r="B9548">
        <f t="shared" si="1496"/>
        <v>3</v>
      </c>
      <c r="C9548">
        <f t="shared" si="1497"/>
        <v>2011</v>
      </c>
      <c r="D9548">
        <f>MONTH(Date[[#This Row],[DateKey]])</f>
        <v>10</v>
      </c>
      <c r="E9548">
        <f t="shared" si="1498"/>
        <v>4</v>
      </c>
      <c r="F9548" t="str">
        <f t="shared" si="1499"/>
        <v>October</v>
      </c>
      <c r="G9548" t="str">
        <f t="shared" si="1490"/>
        <v>2011 October</v>
      </c>
      <c r="H9548" t="str">
        <f t="shared" si="1491"/>
        <v>Monday</v>
      </c>
      <c r="I9548">
        <f t="shared" si="1492"/>
        <v>1</v>
      </c>
      <c r="J9548">
        <f t="shared" si="1493"/>
        <v>7</v>
      </c>
      <c r="K9548" t="str">
        <f t="shared" si="1494"/>
        <v>Q3</v>
      </c>
      <c r="L9548" t="str">
        <f t="shared" si="1495"/>
        <v>Weekday</v>
      </c>
    </row>
    <row r="9549" spans="1:12" x14ac:dyDescent="0.3">
      <c r="A9549" s="1">
        <v>41548</v>
      </c>
      <c r="B9549">
        <f t="shared" si="1496"/>
        <v>1</v>
      </c>
      <c r="C9549">
        <f t="shared" si="1497"/>
        <v>2013</v>
      </c>
      <c r="D9549">
        <f>MONTH(Date[[#This Row],[DateKey]])</f>
        <v>10</v>
      </c>
      <c r="E9549">
        <f t="shared" si="1498"/>
        <v>4</v>
      </c>
      <c r="F9549" t="str">
        <f t="shared" si="1499"/>
        <v>October</v>
      </c>
      <c r="G9549" t="str">
        <f t="shared" si="1490"/>
        <v>2013 October</v>
      </c>
      <c r="H9549" t="str">
        <f t="shared" si="1491"/>
        <v>Tuesday</v>
      </c>
      <c r="I9549">
        <f t="shared" si="1492"/>
        <v>2</v>
      </c>
      <c r="J9549">
        <f t="shared" si="1493"/>
        <v>7</v>
      </c>
      <c r="K9549" t="str">
        <f t="shared" si="1494"/>
        <v>Q3</v>
      </c>
      <c r="L9549" t="str">
        <f t="shared" si="1495"/>
        <v>Weekday</v>
      </c>
    </row>
    <row r="9550" spans="1:12" x14ac:dyDescent="0.3">
      <c r="A9550" s="1">
        <v>43036</v>
      </c>
      <c r="B9550">
        <f t="shared" si="1496"/>
        <v>28</v>
      </c>
      <c r="C9550">
        <f t="shared" si="1497"/>
        <v>2017</v>
      </c>
      <c r="D9550">
        <f>MONTH(Date[[#This Row],[DateKey]])</f>
        <v>10</v>
      </c>
      <c r="E9550">
        <f t="shared" si="1498"/>
        <v>4</v>
      </c>
      <c r="F9550" t="str">
        <f t="shared" si="1499"/>
        <v>October</v>
      </c>
      <c r="G9550" t="str">
        <f t="shared" si="1490"/>
        <v>2017 October</v>
      </c>
      <c r="H9550" t="str">
        <f t="shared" si="1491"/>
        <v>Saturday</v>
      </c>
      <c r="I9550">
        <f t="shared" si="1492"/>
        <v>6</v>
      </c>
      <c r="J9550">
        <f t="shared" si="1493"/>
        <v>7</v>
      </c>
      <c r="K9550" t="str">
        <f t="shared" si="1494"/>
        <v>Q3</v>
      </c>
      <c r="L9550" t="str">
        <f t="shared" si="1495"/>
        <v>Weekend</v>
      </c>
    </row>
    <row r="9551" spans="1:12" x14ac:dyDescent="0.3">
      <c r="A9551" s="1">
        <v>42300</v>
      </c>
      <c r="B9551">
        <f t="shared" si="1496"/>
        <v>23</v>
      </c>
      <c r="C9551">
        <f t="shared" si="1497"/>
        <v>2015</v>
      </c>
      <c r="D9551">
        <f>MONTH(Date[[#This Row],[DateKey]])</f>
        <v>10</v>
      </c>
      <c r="E9551">
        <f t="shared" si="1498"/>
        <v>4</v>
      </c>
      <c r="F9551" t="str">
        <f t="shared" si="1499"/>
        <v>October</v>
      </c>
      <c r="G9551" t="str">
        <f t="shared" si="1490"/>
        <v>2015 October</v>
      </c>
      <c r="H9551" t="str">
        <f t="shared" si="1491"/>
        <v>Friday</v>
      </c>
      <c r="I9551">
        <f t="shared" si="1492"/>
        <v>5</v>
      </c>
      <c r="J9551">
        <f t="shared" si="1493"/>
        <v>7</v>
      </c>
      <c r="K9551" t="str">
        <f t="shared" si="1494"/>
        <v>Q3</v>
      </c>
      <c r="L9551" t="str">
        <f t="shared" si="1495"/>
        <v>Weekday</v>
      </c>
    </row>
    <row r="9552" spans="1:12" x14ac:dyDescent="0.3">
      <c r="A9552" s="1">
        <v>42281</v>
      </c>
      <c r="B9552">
        <f t="shared" si="1496"/>
        <v>4</v>
      </c>
      <c r="C9552">
        <f t="shared" si="1497"/>
        <v>2015</v>
      </c>
      <c r="D9552">
        <f>MONTH(Date[[#This Row],[DateKey]])</f>
        <v>10</v>
      </c>
      <c r="E9552">
        <f t="shared" si="1498"/>
        <v>4</v>
      </c>
      <c r="F9552" t="str">
        <f t="shared" si="1499"/>
        <v>October</v>
      </c>
      <c r="G9552" t="str">
        <f t="shared" si="1490"/>
        <v>2015 October</v>
      </c>
      <c r="H9552" t="str">
        <f t="shared" si="1491"/>
        <v>Sunday</v>
      </c>
      <c r="I9552">
        <f t="shared" si="1492"/>
        <v>7</v>
      </c>
      <c r="J9552">
        <f t="shared" si="1493"/>
        <v>7</v>
      </c>
      <c r="K9552" t="str">
        <f t="shared" si="1494"/>
        <v>Q3</v>
      </c>
      <c r="L9552" t="str">
        <f t="shared" si="1495"/>
        <v>Weekend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264B8-7684-4906-B1D5-2546AB9012C8}">
  <dimension ref="D4:F5"/>
  <sheetViews>
    <sheetView workbookViewId="0">
      <selection activeCell="F8" sqref="F8"/>
    </sheetView>
  </sheetViews>
  <sheetFormatPr defaultRowHeight="14.4" x14ac:dyDescent="0.3"/>
  <cols>
    <col min="4" max="4" width="30.33203125" bestFit="1" customWidth="1"/>
    <col min="5" max="5" width="18.44140625" bestFit="1" customWidth="1"/>
    <col min="6" max="6" width="27.88671875" bestFit="1" customWidth="1"/>
    <col min="7" max="8" width="18.77734375" bestFit="1" customWidth="1"/>
  </cols>
  <sheetData>
    <row r="4" spans="4:6" x14ac:dyDescent="0.3">
      <c r="D4" t="s">
        <v>10693</v>
      </c>
      <c r="E4" t="s">
        <v>10691</v>
      </c>
      <c r="F4" t="s">
        <v>10692</v>
      </c>
    </row>
    <row r="5" spans="4:6" x14ac:dyDescent="0.3">
      <c r="D5" s="34">
        <v>1199.2107632708617</v>
      </c>
      <c r="E5" s="34">
        <v>10.094473772379917</v>
      </c>
      <c r="F5" s="34">
        <v>863.683175964822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4D7D9-5D22-419B-B6CD-7603D0885B8A}">
  <dimension ref="B7:O149"/>
  <sheetViews>
    <sheetView topLeftCell="A11" workbookViewId="0">
      <selection activeCell="A20" sqref="A20"/>
    </sheetView>
  </sheetViews>
  <sheetFormatPr defaultRowHeight="14.4" x14ac:dyDescent="0.3"/>
  <cols>
    <col min="1" max="2" width="18.44140625" bestFit="1" customWidth="1"/>
    <col min="3" max="3" width="19.88671875" bestFit="1" customWidth="1"/>
    <col min="5" max="6" width="20.21875" bestFit="1" customWidth="1"/>
    <col min="7" max="7" width="19.88671875" bestFit="1" customWidth="1"/>
    <col min="8" max="8" width="12.5546875" bestFit="1" customWidth="1"/>
    <col min="9" max="9" width="19.88671875" bestFit="1" customWidth="1"/>
    <col min="11" max="11" width="12.5546875" bestFit="1" customWidth="1"/>
    <col min="12" max="12" width="18.44140625" bestFit="1" customWidth="1"/>
    <col min="13" max="13" width="27.109375" bestFit="1" customWidth="1"/>
    <col min="14" max="14" width="18.44140625" bestFit="1" customWidth="1"/>
    <col min="15" max="15" width="27.88671875" bestFit="1" customWidth="1"/>
  </cols>
  <sheetData>
    <row r="7" spans="2:7" x14ac:dyDescent="0.3">
      <c r="B7" s="3" t="s">
        <v>10663</v>
      </c>
      <c r="C7" t="s">
        <v>10665</v>
      </c>
      <c r="F7" s="3" t="s">
        <v>10663</v>
      </c>
      <c r="G7" t="s">
        <v>10665</v>
      </c>
    </row>
    <row r="8" spans="2:7" x14ac:dyDescent="0.3">
      <c r="B8" s="4" t="s">
        <v>3</v>
      </c>
      <c r="C8" s="37">
        <v>24</v>
      </c>
      <c r="F8" s="4" t="s">
        <v>7981</v>
      </c>
      <c r="G8" s="37">
        <v>20</v>
      </c>
    </row>
    <row r="9" spans="2:7" x14ac:dyDescent="0.3">
      <c r="B9" s="4" t="s">
        <v>4</v>
      </c>
      <c r="C9" s="37">
        <v>60</v>
      </c>
      <c r="F9" s="4" t="s">
        <v>7960</v>
      </c>
      <c r="G9" s="37">
        <v>20</v>
      </c>
    </row>
    <row r="10" spans="2:7" x14ac:dyDescent="0.3">
      <c r="B10" s="4" t="s">
        <v>5</v>
      </c>
      <c r="C10" s="37">
        <v>4</v>
      </c>
      <c r="F10" s="4" t="s">
        <v>5842</v>
      </c>
      <c r="G10" s="37">
        <v>20</v>
      </c>
    </row>
    <row r="11" spans="2:7" x14ac:dyDescent="0.3">
      <c r="B11" s="4" t="s">
        <v>6</v>
      </c>
      <c r="C11" s="37">
        <v>21</v>
      </c>
      <c r="F11" s="4" t="s">
        <v>6095</v>
      </c>
      <c r="G11" s="37">
        <v>20</v>
      </c>
    </row>
    <row r="12" spans="2:7" x14ac:dyDescent="0.3">
      <c r="B12" s="4" t="s">
        <v>7</v>
      </c>
      <c r="C12" s="37">
        <v>40</v>
      </c>
      <c r="F12" s="4" t="s">
        <v>8136</v>
      </c>
      <c r="G12" s="37">
        <v>20</v>
      </c>
    </row>
    <row r="13" spans="2:7" x14ac:dyDescent="0.3">
      <c r="B13" s="4" t="s">
        <v>8</v>
      </c>
      <c r="C13" s="37">
        <v>22</v>
      </c>
      <c r="F13" s="4" t="s">
        <v>5559</v>
      </c>
      <c r="G13" s="37">
        <v>20</v>
      </c>
    </row>
    <row r="14" spans="2:7" x14ac:dyDescent="0.3">
      <c r="B14" s="4" t="s">
        <v>9</v>
      </c>
      <c r="C14" s="37">
        <v>20</v>
      </c>
      <c r="F14" s="4" t="s">
        <v>1358</v>
      </c>
      <c r="G14" s="37">
        <v>20</v>
      </c>
    </row>
    <row r="15" spans="2:7" x14ac:dyDescent="0.3">
      <c r="B15" s="4" t="s">
        <v>10</v>
      </c>
      <c r="C15" s="37">
        <v>20</v>
      </c>
      <c r="F15" s="4" t="s">
        <v>6092</v>
      </c>
      <c r="G15" s="37">
        <v>21</v>
      </c>
    </row>
    <row r="16" spans="2:7" x14ac:dyDescent="0.3">
      <c r="B16" s="4" t="s">
        <v>11</v>
      </c>
      <c r="C16" s="37">
        <v>60</v>
      </c>
      <c r="F16" s="4" t="s">
        <v>1055</v>
      </c>
      <c r="G16" s="37">
        <v>20</v>
      </c>
    </row>
    <row r="17" spans="2:15" x14ac:dyDescent="0.3">
      <c r="B17" s="4" t="s">
        <v>12</v>
      </c>
      <c r="C17" s="37">
        <v>20</v>
      </c>
      <c r="F17" s="4" t="s">
        <v>1628</v>
      </c>
      <c r="G17" s="37">
        <v>20</v>
      </c>
    </row>
    <row r="18" spans="2:15" x14ac:dyDescent="0.3">
      <c r="B18" s="4" t="s">
        <v>13</v>
      </c>
      <c r="C18" s="37">
        <v>34</v>
      </c>
      <c r="F18" s="4" t="s">
        <v>8280</v>
      </c>
      <c r="G18" s="37">
        <v>21</v>
      </c>
    </row>
    <row r="19" spans="2:15" x14ac:dyDescent="0.3">
      <c r="B19" s="4" t="s">
        <v>14</v>
      </c>
      <c r="C19" s="37">
        <v>60</v>
      </c>
      <c r="F19" s="4" t="s">
        <v>1324</v>
      </c>
      <c r="G19" s="37">
        <v>20</v>
      </c>
    </row>
    <row r="20" spans="2:15" x14ac:dyDescent="0.3">
      <c r="B20" s="4" t="s">
        <v>15</v>
      </c>
      <c r="C20" s="37">
        <v>80</v>
      </c>
      <c r="F20" s="4" t="s">
        <v>9769</v>
      </c>
      <c r="G20" s="37">
        <v>1</v>
      </c>
    </row>
    <row r="21" spans="2:15" x14ac:dyDescent="0.3">
      <c r="B21" s="4" t="s">
        <v>10664</v>
      </c>
      <c r="C21" s="37">
        <v>465</v>
      </c>
      <c r="F21" s="4" t="s">
        <v>9174</v>
      </c>
      <c r="G21" s="37">
        <v>20</v>
      </c>
    </row>
    <row r="22" spans="2:15" x14ac:dyDescent="0.3">
      <c r="F22" s="4" t="s">
        <v>1093</v>
      </c>
      <c r="G22" s="37">
        <v>20</v>
      </c>
      <c r="O22" s="34"/>
    </row>
    <row r="23" spans="2:15" x14ac:dyDescent="0.3">
      <c r="F23" s="4" t="s">
        <v>9071</v>
      </c>
      <c r="G23" s="37">
        <v>20</v>
      </c>
      <c r="O23" s="34"/>
    </row>
    <row r="24" spans="2:15" x14ac:dyDescent="0.3">
      <c r="F24" s="4" t="s">
        <v>6098</v>
      </c>
      <c r="G24" s="37">
        <v>20</v>
      </c>
    </row>
    <row r="25" spans="2:15" x14ac:dyDescent="0.3">
      <c r="F25" s="4" t="s">
        <v>9798</v>
      </c>
      <c r="G25" s="37">
        <v>1</v>
      </c>
    </row>
    <row r="26" spans="2:15" x14ac:dyDescent="0.3">
      <c r="F26" s="4" t="s">
        <v>10456</v>
      </c>
      <c r="G26" s="37">
        <v>1</v>
      </c>
    </row>
    <row r="27" spans="2:15" x14ac:dyDescent="0.3">
      <c r="F27" s="4" t="s">
        <v>7972</v>
      </c>
      <c r="G27" s="37">
        <v>20</v>
      </c>
    </row>
    <row r="28" spans="2:15" x14ac:dyDescent="0.3">
      <c r="F28" s="4" t="s">
        <v>9777</v>
      </c>
      <c r="G28" s="37">
        <v>1</v>
      </c>
    </row>
    <row r="29" spans="2:15" x14ac:dyDescent="0.3">
      <c r="F29" s="4" t="s">
        <v>8219</v>
      </c>
      <c r="G29" s="37">
        <v>21</v>
      </c>
    </row>
    <row r="30" spans="2:15" x14ac:dyDescent="0.3">
      <c r="F30" s="4" t="s">
        <v>1136</v>
      </c>
      <c r="G30" s="37">
        <v>20</v>
      </c>
    </row>
    <row r="31" spans="2:15" x14ac:dyDescent="0.3">
      <c r="F31" s="4" t="s">
        <v>10040</v>
      </c>
      <c r="G31" s="37">
        <v>2</v>
      </c>
    </row>
    <row r="32" spans="2:15" x14ac:dyDescent="0.3">
      <c r="F32" s="4" t="s">
        <v>1028</v>
      </c>
      <c r="G32" s="37">
        <v>20</v>
      </c>
    </row>
    <row r="33" spans="6:7" x14ac:dyDescent="0.3">
      <c r="F33" s="4" t="s">
        <v>1217</v>
      </c>
      <c r="G33" s="37">
        <v>20</v>
      </c>
    </row>
    <row r="34" spans="6:7" x14ac:dyDescent="0.3">
      <c r="F34" s="4" t="s">
        <v>1448</v>
      </c>
      <c r="G34" s="37">
        <v>20</v>
      </c>
    </row>
    <row r="35" spans="6:7" x14ac:dyDescent="0.3">
      <c r="F35" s="4" t="s">
        <v>9141</v>
      </c>
      <c r="G35" s="37">
        <v>20</v>
      </c>
    </row>
    <row r="36" spans="6:7" x14ac:dyDescent="0.3">
      <c r="F36" s="4" t="s">
        <v>7943</v>
      </c>
      <c r="G36" s="37">
        <v>18</v>
      </c>
    </row>
    <row r="37" spans="6:7" x14ac:dyDescent="0.3">
      <c r="F37" s="4" t="s">
        <v>9759</v>
      </c>
      <c r="G37" s="37">
        <v>1</v>
      </c>
    </row>
    <row r="38" spans="6:7" x14ac:dyDescent="0.3">
      <c r="F38" s="4" t="s">
        <v>7947</v>
      </c>
      <c r="G38" s="37">
        <v>20</v>
      </c>
    </row>
    <row r="39" spans="6:7" x14ac:dyDescent="0.3">
      <c r="F39" s="4" t="s">
        <v>9503</v>
      </c>
      <c r="G39" s="37">
        <v>1</v>
      </c>
    </row>
    <row r="40" spans="6:7" x14ac:dyDescent="0.3">
      <c r="F40" s="4" t="s">
        <v>9723</v>
      </c>
      <c r="G40" s="37">
        <v>1</v>
      </c>
    </row>
    <row r="41" spans="6:7" x14ac:dyDescent="0.3">
      <c r="F41" s="4" t="s">
        <v>5574</v>
      </c>
      <c r="G41" s="37">
        <v>20</v>
      </c>
    </row>
    <row r="42" spans="6:7" x14ac:dyDescent="0.3">
      <c r="F42" s="4" t="s">
        <v>10011</v>
      </c>
      <c r="G42" s="37">
        <v>20</v>
      </c>
    </row>
    <row r="43" spans="6:7" x14ac:dyDescent="0.3">
      <c r="F43" s="4" t="s">
        <v>9102</v>
      </c>
      <c r="G43" s="37">
        <v>20</v>
      </c>
    </row>
    <row r="44" spans="6:7" x14ac:dyDescent="0.3">
      <c r="F44" s="4" t="s">
        <v>9779</v>
      </c>
      <c r="G44" s="37">
        <v>1</v>
      </c>
    </row>
    <row r="45" spans="6:7" x14ac:dyDescent="0.3">
      <c r="F45" s="4" t="s">
        <v>9284</v>
      </c>
      <c r="G45" s="37">
        <v>20</v>
      </c>
    </row>
    <row r="46" spans="6:7" x14ac:dyDescent="0.3">
      <c r="F46" s="4" t="s">
        <v>1072</v>
      </c>
      <c r="G46" s="37">
        <v>20</v>
      </c>
    </row>
    <row r="47" spans="6:7" x14ac:dyDescent="0.3">
      <c r="F47" s="4" t="s">
        <v>1617</v>
      </c>
      <c r="G47" s="37">
        <v>20</v>
      </c>
    </row>
    <row r="48" spans="6:7" x14ac:dyDescent="0.3">
      <c r="F48" s="4" t="s">
        <v>1077</v>
      </c>
      <c r="G48" s="37">
        <v>20</v>
      </c>
    </row>
    <row r="49" spans="6:7" x14ac:dyDescent="0.3">
      <c r="F49" s="4" t="s">
        <v>9817</v>
      </c>
      <c r="G49" s="37">
        <v>1</v>
      </c>
    </row>
    <row r="50" spans="6:7" x14ac:dyDescent="0.3">
      <c r="F50" s="4" t="s">
        <v>1312</v>
      </c>
      <c r="G50" s="37">
        <v>20</v>
      </c>
    </row>
    <row r="51" spans="6:7" x14ac:dyDescent="0.3">
      <c r="F51" s="4" t="s">
        <v>1455</v>
      </c>
      <c r="G51" s="37">
        <v>20</v>
      </c>
    </row>
    <row r="52" spans="6:7" x14ac:dyDescent="0.3">
      <c r="F52" s="4" t="s">
        <v>1051</v>
      </c>
      <c r="G52" s="37">
        <v>20</v>
      </c>
    </row>
    <row r="53" spans="6:7" x14ac:dyDescent="0.3">
      <c r="F53" s="4" t="s">
        <v>9791</v>
      </c>
      <c r="G53" s="37">
        <v>1</v>
      </c>
    </row>
    <row r="54" spans="6:7" x14ac:dyDescent="0.3">
      <c r="F54" s="4" t="s">
        <v>989</v>
      </c>
      <c r="G54" s="37">
        <v>20</v>
      </c>
    </row>
    <row r="55" spans="6:7" x14ac:dyDescent="0.3">
      <c r="F55" s="4" t="s">
        <v>7724</v>
      </c>
      <c r="G55" s="37">
        <v>251</v>
      </c>
    </row>
    <row r="56" spans="6:7" x14ac:dyDescent="0.3">
      <c r="F56" s="4" t="s">
        <v>9432</v>
      </c>
      <c r="G56" s="37">
        <v>1</v>
      </c>
    </row>
    <row r="57" spans="6:7" x14ac:dyDescent="0.3">
      <c r="F57" s="4" t="s">
        <v>9761</v>
      </c>
      <c r="G57" s="37">
        <v>1</v>
      </c>
    </row>
    <row r="58" spans="6:7" x14ac:dyDescent="0.3">
      <c r="F58" s="4" t="s">
        <v>9812</v>
      </c>
      <c r="G58" s="37">
        <v>1</v>
      </c>
    </row>
    <row r="59" spans="6:7" x14ac:dyDescent="0.3">
      <c r="F59" s="4" t="s">
        <v>9155</v>
      </c>
      <c r="G59" s="37">
        <v>20</v>
      </c>
    </row>
    <row r="60" spans="6:7" x14ac:dyDescent="0.3">
      <c r="F60" s="4" t="s">
        <v>8078</v>
      </c>
      <c r="G60" s="37">
        <v>25</v>
      </c>
    </row>
    <row r="61" spans="6:7" x14ac:dyDescent="0.3">
      <c r="F61" s="4" t="s">
        <v>1620</v>
      </c>
      <c r="G61" s="37">
        <v>20</v>
      </c>
    </row>
    <row r="62" spans="6:7" x14ac:dyDescent="0.3">
      <c r="F62" s="4" t="s">
        <v>5712</v>
      </c>
      <c r="G62" s="37">
        <v>1118</v>
      </c>
    </row>
    <row r="63" spans="6:7" x14ac:dyDescent="0.3">
      <c r="F63" s="4" t="s">
        <v>2447</v>
      </c>
      <c r="G63" s="37">
        <v>21</v>
      </c>
    </row>
    <row r="64" spans="6:7" x14ac:dyDescent="0.3">
      <c r="F64" s="4" t="s">
        <v>9772</v>
      </c>
      <c r="G64" s="37">
        <v>2</v>
      </c>
    </row>
    <row r="65" spans="6:7" x14ac:dyDescent="0.3">
      <c r="F65" s="4" t="s">
        <v>9826</v>
      </c>
      <c r="G65" s="37">
        <v>1</v>
      </c>
    </row>
    <row r="66" spans="6:7" x14ac:dyDescent="0.3">
      <c r="F66" s="4" t="s">
        <v>7975</v>
      </c>
      <c r="G66" s="37">
        <v>18</v>
      </c>
    </row>
    <row r="67" spans="6:7" x14ac:dyDescent="0.3">
      <c r="F67" s="4" t="s">
        <v>5582</v>
      </c>
      <c r="G67" s="37">
        <v>20</v>
      </c>
    </row>
    <row r="68" spans="6:7" x14ac:dyDescent="0.3">
      <c r="F68" s="4" t="s">
        <v>1608</v>
      </c>
      <c r="G68" s="37">
        <v>2</v>
      </c>
    </row>
    <row r="69" spans="6:7" x14ac:dyDescent="0.3">
      <c r="F69" s="4" t="s">
        <v>9820</v>
      </c>
      <c r="G69" s="37">
        <v>1</v>
      </c>
    </row>
    <row r="70" spans="6:7" x14ac:dyDescent="0.3">
      <c r="F70" s="4" t="s">
        <v>8107</v>
      </c>
      <c r="G70" s="37">
        <v>20</v>
      </c>
    </row>
    <row r="71" spans="6:7" x14ac:dyDescent="0.3">
      <c r="F71" s="4" t="s">
        <v>10351</v>
      </c>
      <c r="G71" s="37">
        <v>16</v>
      </c>
    </row>
    <row r="72" spans="6:7" x14ac:dyDescent="0.3">
      <c r="F72" s="4" t="s">
        <v>1441</v>
      </c>
      <c r="G72" s="37">
        <v>6</v>
      </c>
    </row>
    <row r="73" spans="6:7" x14ac:dyDescent="0.3">
      <c r="F73" s="4" t="s">
        <v>5552</v>
      </c>
      <c r="G73" s="37">
        <v>20</v>
      </c>
    </row>
    <row r="74" spans="6:7" x14ac:dyDescent="0.3">
      <c r="F74" s="4" t="s">
        <v>7955</v>
      </c>
      <c r="G74" s="37">
        <v>20</v>
      </c>
    </row>
    <row r="75" spans="6:7" x14ac:dyDescent="0.3">
      <c r="F75" s="4" t="s">
        <v>9802</v>
      </c>
      <c r="G75" s="37">
        <v>1</v>
      </c>
    </row>
    <row r="76" spans="6:7" x14ac:dyDescent="0.3">
      <c r="F76" s="4" t="s">
        <v>9411</v>
      </c>
      <c r="G76" s="37">
        <v>1</v>
      </c>
    </row>
    <row r="77" spans="6:7" x14ac:dyDescent="0.3">
      <c r="F77" s="4" t="s">
        <v>9534</v>
      </c>
      <c r="G77" s="37">
        <v>1</v>
      </c>
    </row>
    <row r="78" spans="6:7" x14ac:dyDescent="0.3">
      <c r="F78" s="4" t="s">
        <v>1127</v>
      </c>
      <c r="G78" s="37">
        <v>20</v>
      </c>
    </row>
    <row r="79" spans="6:7" x14ac:dyDescent="0.3">
      <c r="F79" s="4" t="s">
        <v>9782</v>
      </c>
      <c r="G79" s="37">
        <v>1</v>
      </c>
    </row>
    <row r="80" spans="6:7" x14ac:dyDescent="0.3">
      <c r="F80" s="4" t="s">
        <v>5955</v>
      </c>
      <c r="G80" s="37">
        <v>21</v>
      </c>
    </row>
    <row r="81" spans="6:7" x14ac:dyDescent="0.3">
      <c r="F81" s="4" t="s">
        <v>8313</v>
      </c>
      <c r="G81" s="37">
        <v>20</v>
      </c>
    </row>
    <row r="82" spans="6:7" x14ac:dyDescent="0.3">
      <c r="F82" s="4" t="s">
        <v>9838</v>
      </c>
      <c r="G82" s="37">
        <v>1</v>
      </c>
    </row>
    <row r="83" spans="6:7" x14ac:dyDescent="0.3">
      <c r="F83" s="4" t="s">
        <v>1046</v>
      </c>
      <c r="G83" s="37">
        <v>20</v>
      </c>
    </row>
    <row r="84" spans="6:7" x14ac:dyDescent="0.3">
      <c r="F84" s="4" t="s">
        <v>9947</v>
      </c>
      <c r="G84" s="37">
        <v>2</v>
      </c>
    </row>
    <row r="85" spans="6:7" x14ac:dyDescent="0.3">
      <c r="F85" s="4" t="s">
        <v>1090</v>
      </c>
      <c r="G85" s="37">
        <v>20</v>
      </c>
    </row>
    <row r="86" spans="6:7" x14ac:dyDescent="0.3">
      <c r="F86" s="4" t="s">
        <v>5891</v>
      </c>
      <c r="G86" s="37">
        <v>4</v>
      </c>
    </row>
    <row r="87" spans="6:7" x14ac:dyDescent="0.3">
      <c r="F87" s="4" t="s">
        <v>5815</v>
      </c>
      <c r="G87" s="37">
        <v>20</v>
      </c>
    </row>
    <row r="88" spans="6:7" x14ac:dyDescent="0.3">
      <c r="F88" s="4" t="s">
        <v>9846</v>
      </c>
      <c r="G88" s="37">
        <v>1</v>
      </c>
    </row>
    <row r="89" spans="6:7" x14ac:dyDescent="0.3">
      <c r="F89" s="4" t="s">
        <v>9450</v>
      </c>
      <c r="G89" s="37">
        <v>1</v>
      </c>
    </row>
    <row r="90" spans="6:7" x14ac:dyDescent="0.3">
      <c r="F90" s="4" t="s">
        <v>9764</v>
      </c>
      <c r="G90" s="37">
        <v>1</v>
      </c>
    </row>
    <row r="91" spans="6:7" x14ac:dyDescent="0.3">
      <c r="F91" s="4" t="s">
        <v>9075</v>
      </c>
      <c r="G91" s="37">
        <v>1</v>
      </c>
    </row>
    <row r="92" spans="6:7" x14ac:dyDescent="0.3">
      <c r="F92" s="4" t="s">
        <v>8187</v>
      </c>
      <c r="G92" s="37">
        <v>1</v>
      </c>
    </row>
    <row r="93" spans="6:7" x14ac:dyDescent="0.3">
      <c r="F93" s="4" t="s">
        <v>9584</v>
      </c>
      <c r="G93" s="37">
        <v>1</v>
      </c>
    </row>
    <row r="94" spans="6:7" x14ac:dyDescent="0.3">
      <c r="F94" s="4" t="s">
        <v>9840</v>
      </c>
      <c r="G94" s="37">
        <v>1</v>
      </c>
    </row>
    <row r="95" spans="6:7" x14ac:dyDescent="0.3">
      <c r="F95" s="4" t="s">
        <v>5848</v>
      </c>
      <c r="G95" s="37">
        <v>20</v>
      </c>
    </row>
    <row r="96" spans="6:7" x14ac:dyDescent="0.3">
      <c r="F96" s="4" t="s">
        <v>5989</v>
      </c>
      <c r="G96" s="37">
        <v>20</v>
      </c>
    </row>
    <row r="97" spans="6:7" x14ac:dyDescent="0.3">
      <c r="F97" s="4" t="s">
        <v>1624</v>
      </c>
      <c r="G97" s="37">
        <v>20</v>
      </c>
    </row>
    <row r="98" spans="6:7" x14ac:dyDescent="0.3">
      <c r="F98" s="4" t="s">
        <v>39</v>
      </c>
      <c r="G98" s="37">
        <v>5473</v>
      </c>
    </row>
    <row r="99" spans="6:7" x14ac:dyDescent="0.3">
      <c r="F99" s="4" t="s">
        <v>6822</v>
      </c>
      <c r="G99" s="37">
        <v>1080</v>
      </c>
    </row>
    <row r="100" spans="6:7" x14ac:dyDescent="0.3">
      <c r="F100" s="4" t="s">
        <v>9225</v>
      </c>
      <c r="G100" s="37">
        <v>1</v>
      </c>
    </row>
    <row r="101" spans="6:7" x14ac:dyDescent="0.3">
      <c r="F101" s="4" t="s">
        <v>296</v>
      </c>
      <c r="G101" s="37">
        <v>20</v>
      </c>
    </row>
    <row r="102" spans="6:7" x14ac:dyDescent="0.3">
      <c r="F102" s="4" t="s">
        <v>9829</v>
      </c>
      <c r="G102" s="37">
        <v>1</v>
      </c>
    </row>
    <row r="103" spans="6:7" x14ac:dyDescent="0.3">
      <c r="F103" s="4" t="s">
        <v>8554</v>
      </c>
      <c r="G103" s="37">
        <v>1</v>
      </c>
    </row>
    <row r="104" spans="6:7" x14ac:dyDescent="0.3">
      <c r="F104" s="4" t="s">
        <v>8630</v>
      </c>
      <c r="G104" s="37">
        <v>3</v>
      </c>
    </row>
    <row r="105" spans="6:7" x14ac:dyDescent="0.3">
      <c r="F105" s="4" t="s">
        <v>9922</v>
      </c>
      <c r="G105" s="37">
        <v>3</v>
      </c>
    </row>
    <row r="106" spans="6:7" x14ac:dyDescent="0.3">
      <c r="F106" s="4" t="s">
        <v>5839</v>
      </c>
      <c r="G106" s="37">
        <v>20</v>
      </c>
    </row>
    <row r="107" spans="6:7" x14ac:dyDescent="0.3">
      <c r="F107" s="4" t="s">
        <v>1250</v>
      </c>
      <c r="G107" s="37">
        <v>1</v>
      </c>
    </row>
    <row r="108" spans="6:7" x14ac:dyDescent="0.3">
      <c r="F108" s="4" t="s">
        <v>9805</v>
      </c>
      <c r="G108" s="37">
        <v>1</v>
      </c>
    </row>
    <row r="109" spans="6:7" x14ac:dyDescent="0.3">
      <c r="F109" s="4" t="s">
        <v>9163</v>
      </c>
      <c r="G109" s="37">
        <v>20</v>
      </c>
    </row>
    <row r="110" spans="6:7" x14ac:dyDescent="0.3">
      <c r="F110" s="4" t="s">
        <v>9854</v>
      </c>
      <c r="G110" s="37">
        <v>1</v>
      </c>
    </row>
    <row r="111" spans="6:7" x14ac:dyDescent="0.3">
      <c r="F111" s="4" t="s">
        <v>9077</v>
      </c>
      <c r="G111" s="37">
        <v>20</v>
      </c>
    </row>
    <row r="112" spans="6:7" x14ac:dyDescent="0.3">
      <c r="F112" s="4" t="s">
        <v>9540</v>
      </c>
      <c r="G112" s="37">
        <v>1</v>
      </c>
    </row>
    <row r="113" spans="6:7" x14ac:dyDescent="0.3">
      <c r="F113" s="4" t="s">
        <v>1452</v>
      </c>
      <c r="G113" s="37">
        <v>20</v>
      </c>
    </row>
    <row r="114" spans="6:7" x14ac:dyDescent="0.3">
      <c r="F114" s="4" t="s">
        <v>1060</v>
      </c>
      <c r="G114" s="37">
        <v>1</v>
      </c>
    </row>
    <row r="115" spans="6:7" x14ac:dyDescent="0.3">
      <c r="F115" s="4" t="s">
        <v>1631</v>
      </c>
      <c r="G115" s="37">
        <v>20</v>
      </c>
    </row>
    <row r="116" spans="6:7" x14ac:dyDescent="0.3">
      <c r="F116" s="4" t="s">
        <v>10577</v>
      </c>
      <c r="G116" s="37">
        <v>1</v>
      </c>
    </row>
    <row r="117" spans="6:7" x14ac:dyDescent="0.3">
      <c r="F117" s="4" t="s">
        <v>8267</v>
      </c>
      <c r="G117" s="37">
        <v>20</v>
      </c>
    </row>
    <row r="118" spans="6:7" x14ac:dyDescent="0.3">
      <c r="F118" s="4" t="s">
        <v>10491</v>
      </c>
      <c r="G118" s="37">
        <v>1</v>
      </c>
    </row>
    <row r="119" spans="6:7" x14ac:dyDescent="0.3">
      <c r="F119" s="4" t="s">
        <v>1040</v>
      </c>
      <c r="G119" s="37">
        <v>20</v>
      </c>
    </row>
    <row r="120" spans="6:7" x14ac:dyDescent="0.3">
      <c r="F120" s="4" t="s">
        <v>1203</v>
      </c>
      <c r="G120" s="37">
        <v>20</v>
      </c>
    </row>
    <row r="121" spans="6:7" x14ac:dyDescent="0.3">
      <c r="F121" s="4" t="s">
        <v>9962</v>
      </c>
      <c r="G121" s="37">
        <v>2</v>
      </c>
    </row>
    <row r="122" spans="6:7" x14ac:dyDescent="0.3">
      <c r="F122" s="4" t="s">
        <v>1463</v>
      </c>
      <c r="G122" s="37">
        <v>11</v>
      </c>
    </row>
    <row r="123" spans="6:7" x14ac:dyDescent="0.3">
      <c r="F123" s="4" t="s">
        <v>10428</v>
      </c>
      <c r="G123" s="37">
        <v>2</v>
      </c>
    </row>
    <row r="124" spans="6:7" x14ac:dyDescent="0.3">
      <c r="F124" s="4" t="s">
        <v>1005</v>
      </c>
      <c r="G124" s="37">
        <v>20</v>
      </c>
    </row>
    <row r="125" spans="6:7" x14ac:dyDescent="0.3">
      <c r="F125" s="4" t="s">
        <v>7969</v>
      </c>
      <c r="G125" s="37">
        <v>2</v>
      </c>
    </row>
    <row r="126" spans="6:7" x14ac:dyDescent="0.3">
      <c r="F126" s="4" t="s">
        <v>1182</v>
      </c>
      <c r="G126" s="37">
        <v>20</v>
      </c>
    </row>
    <row r="127" spans="6:7" x14ac:dyDescent="0.3">
      <c r="F127" s="4" t="s">
        <v>1195</v>
      </c>
      <c r="G127" s="37">
        <v>20</v>
      </c>
    </row>
    <row r="128" spans="6:7" x14ac:dyDescent="0.3">
      <c r="F128" s="4" t="s">
        <v>10</v>
      </c>
      <c r="G128" s="37">
        <v>20</v>
      </c>
    </row>
    <row r="129" spans="6:7" x14ac:dyDescent="0.3">
      <c r="F129" s="4" t="s">
        <v>1009</v>
      </c>
      <c r="G129" s="37">
        <v>20</v>
      </c>
    </row>
    <row r="130" spans="6:7" x14ac:dyDescent="0.3">
      <c r="F130" s="4" t="s">
        <v>9951</v>
      </c>
      <c r="G130" s="37">
        <v>1</v>
      </c>
    </row>
    <row r="131" spans="6:7" x14ac:dyDescent="0.3">
      <c r="F131" s="4" t="s">
        <v>5897</v>
      </c>
      <c r="G131" s="37">
        <v>4</v>
      </c>
    </row>
    <row r="132" spans="6:7" x14ac:dyDescent="0.3">
      <c r="F132" s="4" t="s">
        <v>1015</v>
      </c>
      <c r="G132" s="37">
        <v>20</v>
      </c>
    </row>
    <row r="133" spans="6:7" x14ac:dyDescent="0.3">
      <c r="F133" s="4" t="s">
        <v>10315</v>
      </c>
      <c r="G133" s="37">
        <v>2</v>
      </c>
    </row>
    <row r="134" spans="6:7" x14ac:dyDescent="0.3">
      <c r="F134" s="4" t="s">
        <v>9788</v>
      </c>
      <c r="G134" s="37">
        <v>1</v>
      </c>
    </row>
    <row r="135" spans="6:7" x14ac:dyDescent="0.3">
      <c r="F135" s="4" t="s">
        <v>9843</v>
      </c>
      <c r="G135" s="37">
        <v>1</v>
      </c>
    </row>
    <row r="136" spans="6:7" x14ac:dyDescent="0.3">
      <c r="F136" s="4" t="s">
        <v>1265</v>
      </c>
      <c r="G136" s="37">
        <v>14</v>
      </c>
    </row>
    <row r="137" spans="6:7" x14ac:dyDescent="0.3">
      <c r="F137" s="4" t="s">
        <v>5548</v>
      </c>
      <c r="G137" s="37">
        <v>20</v>
      </c>
    </row>
    <row r="138" spans="6:7" x14ac:dyDescent="0.3">
      <c r="F138" s="4" t="s">
        <v>1020</v>
      </c>
      <c r="G138" s="37">
        <v>20</v>
      </c>
    </row>
    <row r="139" spans="6:7" x14ac:dyDescent="0.3">
      <c r="F139" s="4" t="s">
        <v>1636</v>
      </c>
      <c r="G139" s="37">
        <v>20</v>
      </c>
    </row>
    <row r="140" spans="6:7" x14ac:dyDescent="0.3">
      <c r="F140" s="4" t="s">
        <v>9383</v>
      </c>
      <c r="G140" s="37">
        <v>1</v>
      </c>
    </row>
    <row r="141" spans="6:7" x14ac:dyDescent="0.3">
      <c r="F141" s="4" t="s">
        <v>9809</v>
      </c>
      <c r="G141" s="37">
        <v>1</v>
      </c>
    </row>
    <row r="142" spans="6:7" x14ac:dyDescent="0.3">
      <c r="F142" s="4" t="s">
        <v>1088</v>
      </c>
      <c r="G142" s="37">
        <v>1</v>
      </c>
    </row>
    <row r="143" spans="6:7" x14ac:dyDescent="0.3">
      <c r="F143" s="4" t="s">
        <v>5563</v>
      </c>
      <c r="G143" s="37">
        <v>20</v>
      </c>
    </row>
    <row r="144" spans="6:7" x14ac:dyDescent="0.3">
      <c r="F144" s="4" t="s">
        <v>9261</v>
      </c>
      <c r="G144" s="37">
        <v>20</v>
      </c>
    </row>
    <row r="145" spans="6:7" x14ac:dyDescent="0.3">
      <c r="F145" s="4" t="s">
        <v>9569</v>
      </c>
      <c r="G145" s="37">
        <v>1</v>
      </c>
    </row>
    <row r="146" spans="6:7" x14ac:dyDescent="0.3">
      <c r="F146" s="4" t="s">
        <v>1098</v>
      </c>
      <c r="G146" s="37">
        <v>20</v>
      </c>
    </row>
    <row r="147" spans="6:7" x14ac:dyDescent="0.3">
      <c r="F147" s="4" t="s">
        <v>9757</v>
      </c>
      <c r="G147" s="37">
        <v>1</v>
      </c>
    </row>
    <row r="148" spans="6:7" x14ac:dyDescent="0.3">
      <c r="F148" s="4" t="s">
        <v>9775</v>
      </c>
      <c r="G148" s="37">
        <v>1</v>
      </c>
    </row>
    <row r="149" spans="6:7" x14ac:dyDescent="0.3">
      <c r="F149" s="4" t="s">
        <v>10664</v>
      </c>
      <c r="G149" s="37">
        <v>9551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48BA0-A5A3-4618-916F-9BF8642FBFCB}">
  <dimension ref="C6:J19"/>
  <sheetViews>
    <sheetView topLeftCell="A2" workbookViewId="0">
      <selection activeCell="I6" sqref="I6"/>
    </sheetView>
  </sheetViews>
  <sheetFormatPr defaultRowHeight="14.4" x14ac:dyDescent="0.3"/>
  <cols>
    <col min="1" max="1" width="18.33203125" bestFit="1" customWidth="1"/>
    <col min="2" max="2" width="6.88671875" bestFit="1" customWidth="1"/>
    <col min="3" max="3" width="12.5546875" bestFit="1" customWidth="1"/>
    <col min="4" max="4" width="19.88671875" bestFit="1" customWidth="1"/>
    <col min="5" max="5" width="9.6640625" bestFit="1" customWidth="1"/>
    <col min="6" max="6" width="12.5546875" bestFit="1" customWidth="1"/>
    <col min="7" max="7" width="23.21875" bestFit="1" customWidth="1"/>
    <col min="8" max="8" width="8.5546875" customWidth="1"/>
    <col min="9" max="9" width="12.5546875" bestFit="1" customWidth="1"/>
    <col min="10" max="10" width="19.88671875" bestFit="1" customWidth="1"/>
    <col min="11" max="11" width="19.77734375" customWidth="1"/>
  </cols>
  <sheetData>
    <row r="6" spans="3:10" x14ac:dyDescent="0.3">
      <c r="C6" s="3" t="s">
        <v>10663</v>
      </c>
      <c r="D6" t="s">
        <v>10665</v>
      </c>
      <c r="F6" s="3" t="s">
        <v>10663</v>
      </c>
      <c r="G6" t="s">
        <v>10680</v>
      </c>
      <c r="I6" s="3" t="s">
        <v>10663</v>
      </c>
      <c r="J6" t="s">
        <v>10665</v>
      </c>
    </row>
    <row r="7" spans="3:10" x14ac:dyDescent="0.3">
      <c r="C7" s="4">
        <v>2010</v>
      </c>
      <c r="D7" s="37">
        <v>1080</v>
      </c>
      <c r="F7" s="4" t="s">
        <v>10640</v>
      </c>
      <c r="G7" s="37">
        <v>746</v>
      </c>
      <c r="I7" s="4" t="s">
        <v>10643</v>
      </c>
      <c r="J7" s="37">
        <v>2369</v>
      </c>
    </row>
    <row r="8" spans="3:10" x14ac:dyDescent="0.3">
      <c r="C8" s="4">
        <v>2011</v>
      </c>
      <c r="D8" s="37">
        <v>1098</v>
      </c>
      <c r="F8" s="4" t="s">
        <v>10638</v>
      </c>
      <c r="G8" s="37">
        <v>745</v>
      </c>
      <c r="I8" s="4" t="s">
        <v>10612</v>
      </c>
      <c r="J8" s="37">
        <v>2460</v>
      </c>
    </row>
    <row r="9" spans="3:10" x14ac:dyDescent="0.3">
      <c r="C9" s="4">
        <v>2012</v>
      </c>
      <c r="D9" s="37">
        <v>1022</v>
      </c>
      <c r="F9" s="4" t="s">
        <v>10634</v>
      </c>
      <c r="G9" s="37">
        <v>838</v>
      </c>
      <c r="I9" s="4" t="s">
        <v>10627</v>
      </c>
      <c r="J9" s="37">
        <v>2393</v>
      </c>
    </row>
    <row r="10" spans="3:10" x14ac:dyDescent="0.3">
      <c r="C10" s="4">
        <v>2013</v>
      </c>
      <c r="D10" s="37">
        <v>1061</v>
      </c>
      <c r="F10" s="4" t="s">
        <v>10632</v>
      </c>
      <c r="G10" s="37">
        <v>798</v>
      </c>
      <c r="I10" s="4" t="s">
        <v>10635</v>
      </c>
      <c r="J10" s="37">
        <v>2329</v>
      </c>
    </row>
    <row r="11" spans="3:10" x14ac:dyDescent="0.3">
      <c r="C11" s="4">
        <v>2014</v>
      </c>
      <c r="D11" s="37">
        <v>1051</v>
      </c>
      <c r="F11" s="4" t="s">
        <v>10630</v>
      </c>
      <c r="G11" s="37">
        <v>780</v>
      </c>
      <c r="I11" s="4" t="s">
        <v>10664</v>
      </c>
      <c r="J11" s="37">
        <v>9551</v>
      </c>
    </row>
    <row r="12" spans="3:10" x14ac:dyDescent="0.3">
      <c r="C12" s="4">
        <v>2015</v>
      </c>
      <c r="D12" s="37">
        <v>1024</v>
      </c>
      <c r="F12" s="4" t="s">
        <v>10626</v>
      </c>
      <c r="G12" s="37">
        <v>815</v>
      </c>
    </row>
    <row r="13" spans="3:10" x14ac:dyDescent="0.3">
      <c r="C13" s="4">
        <v>2016</v>
      </c>
      <c r="D13" s="37">
        <v>1027</v>
      </c>
      <c r="F13" s="4" t="s">
        <v>10624</v>
      </c>
      <c r="G13" s="37">
        <v>826</v>
      </c>
    </row>
    <row r="14" spans="3:10" x14ac:dyDescent="0.3">
      <c r="C14" s="4">
        <v>2017</v>
      </c>
      <c r="D14" s="37">
        <v>1086</v>
      </c>
      <c r="F14" s="4" t="s">
        <v>10621</v>
      </c>
      <c r="G14" s="37">
        <v>796</v>
      </c>
    </row>
    <row r="15" spans="3:10" x14ac:dyDescent="0.3">
      <c r="C15" s="4">
        <v>2018</v>
      </c>
      <c r="D15" s="37">
        <v>1102</v>
      </c>
      <c r="F15" s="4" t="s">
        <v>10611</v>
      </c>
      <c r="G15" s="37">
        <v>838</v>
      </c>
    </row>
    <row r="16" spans="3:10" x14ac:dyDescent="0.3">
      <c r="C16" s="4" t="s">
        <v>10664</v>
      </c>
      <c r="D16" s="37">
        <v>9551</v>
      </c>
      <c r="F16" s="4" t="s">
        <v>10648</v>
      </c>
      <c r="G16" s="37">
        <v>801</v>
      </c>
    </row>
    <row r="17" spans="6:7" x14ac:dyDescent="0.3">
      <c r="F17" s="4" t="s">
        <v>10646</v>
      </c>
      <c r="G17" s="37">
        <v>779</v>
      </c>
    </row>
    <row r="18" spans="6:7" x14ac:dyDescent="0.3">
      <c r="F18" s="4" t="s">
        <v>10642</v>
      </c>
      <c r="G18" s="37">
        <v>789</v>
      </c>
    </row>
    <row r="19" spans="6:7" x14ac:dyDescent="0.3">
      <c r="F19" s="4" t="s">
        <v>10664</v>
      </c>
      <c r="G19" s="37">
        <v>955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F6ED7-EC87-4A0D-AD5C-6EB1E12C3916}">
  <dimension ref="C5:D11"/>
  <sheetViews>
    <sheetView workbookViewId="0">
      <selection activeCell="E16" sqref="E16"/>
    </sheetView>
  </sheetViews>
  <sheetFormatPr defaultRowHeight="14.4" x14ac:dyDescent="0.3"/>
  <cols>
    <col min="3" max="3" width="12.5546875" bestFit="1" customWidth="1"/>
    <col min="4" max="4" width="24.21875" bestFit="1" customWidth="1"/>
  </cols>
  <sheetData>
    <row r="5" spans="3:4" x14ac:dyDescent="0.3">
      <c r="C5" s="3" t="s">
        <v>10663</v>
      </c>
      <c r="D5" t="s">
        <v>10684</v>
      </c>
    </row>
    <row r="6" spans="3:4" x14ac:dyDescent="0.3">
      <c r="C6" s="4" t="s">
        <v>10657</v>
      </c>
      <c r="D6" s="37">
        <v>2148</v>
      </c>
    </row>
    <row r="7" spans="3:4" x14ac:dyDescent="0.3">
      <c r="C7" s="4" t="s">
        <v>10658</v>
      </c>
      <c r="D7" s="37">
        <v>680</v>
      </c>
    </row>
    <row r="8" spans="3:4" x14ac:dyDescent="0.3">
      <c r="C8" s="4" t="s">
        <v>10659</v>
      </c>
      <c r="D8" s="37">
        <v>2326</v>
      </c>
    </row>
    <row r="9" spans="3:4" x14ac:dyDescent="0.3">
      <c r="C9" s="4" t="s">
        <v>10661</v>
      </c>
      <c r="D9" s="37">
        <v>4497</v>
      </c>
    </row>
    <row r="10" spans="3:4" x14ac:dyDescent="0.3">
      <c r="C10" s="4" t="s">
        <v>10660</v>
      </c>
      <c r="D10" s="37">
        <v>1114</v>
      </c>
    </row>
    <row r="11" spans="3:4" x14ac:dyDescent="0.3">
      <c r="C11" s="4" t="s">
        <v>10664</v>
      </c>
      <c r="D11" s="37">
        <v>21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6 a a c 6 b - b f c c - 4 a 1 d - 8 1 2 e - 5 9 0 1 3 c 0 9 c b c 7 "   x m l n s = " h t t p : / / s c h e m a s . m i c r o s o f t . c o m / D a t a M a s h u p " > A A A A A J A J A A B Q S w M E F A A C A A g A M p N /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D K T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k 3 9 a S E n Q D 4 k G A A A l J A A A E w A c A E Z v c m 1 1 b G F z L 1 N l Y 3 R p b 2 4 x L m 0 g o h g A K K A U A A A A A A A A A A A A A A A A A A A A A A A A A A A A 7 V l t T x s 5 E P 6 O x H + w 9 r 6 E K s l d w k v p 9 T g J J U V N 2 4 V C a K t e i C I n M W T F x o 5 2 v Y U I 9 b / f e H e z 6 9 e w u a I K n c o X i G d s z 8 z z z H g m x G T C A 0 Z R P / v d e r 2 9 t b 0 V z 3 B E p s j H A U V H K C R 8 e w v B T 5 8 l 0 Y T A y p v 7 C Q m b X 1 h 0 O 2 b s t n Y S h K T Z Y Z Q T y u O a 1 / n z 6 l N M o v i q D / s x n 1 1 1 S X z L 2 e K q i z l G x x S H S x 5 M 4 q t / 2 B x z h i 7 w H Z q C J P u M U Q N 1 2 G L Z v A / j e 2 + n j m g S h n X E o 4 T s 1 D M z h F m j / o w Q D q Z k N j 0 M e p z M j z w h 8 u r v A z o 9 8 l I N b / h 9 I K 4 d 5 n t / 8 z 5 G b M 4 4 e P e W 4 C l Y 6 c E h l 3 g M H u S S f L 1 W X l N H g 1 x 2 H I b 9 C Q 5 x F B 8 J i 4 Y 7 x b G d G a Y 3 c O r l c k H K I y 8 j T O N r F s 0 7 L E z m V A j j m s W G + s O D d 0 F i j h P Y w H t d r 4 5 6 l B / s N c W O 7 3 U k S 0 / x n I C c g w R x c s 9 T c Y c l l E f L D p s S c 2 8 n 4 E t j x / F 0 G p E 4 N t Y / M H D Q t m E l + E y i M Y t N E z 4 w e h P w Z F p I a D I f k y i T Y e 4 S d Z I g D i g x D e k k U U T o x D T k L Y 5 H a X h H g n 0 B v b F q n N E Q j h 1 N S R h 8 I 5 F 5 S i 9 e y e C E E W V 3 h k b / L u C T 2 Y i z E Y s A p d G c 0 M R Q + h g F E z K K B P h m 4 D 8 D y L G 5 f A y X 4 h s y 6 r C Y j 4 A d I 3 7 H L I h D z E r f p I h 9 J T h C Z w t C M 7 G 2 z Y c 8 n L n F X b y 0 C 7 + X X L 4 g c / Y N 2 J m R V s q Q T J A v 1 z T S 1 2 V O G W y R j u 9 R q A 6 C / T 6 J b o p r y l v g l G y p Z p o C J 0 M 6 E 8 k F g i c z d A l w Q A W a j w H y 2 k P 6 6 Q R y r D a Q 3 B 3 C X k I b v V N R V S Q V J W A u J T n m k g 6 E 1 P t d q B a k s F e E 1 q M l w R E U U R g 0 h 9 O r o G A K y L a 3 A m q / T 6 7 j e X F 4 h q U 8 t 8 x R z X P p U x V 0 5 b K f U 9 P z K 2 0 F P R d R v Z q 7 Q V U x z a v j c w Q 1 N 8 2 F a l H X n w h W 5 b q f h K v r b f r U 7 0 L A u P 7 Q V Q Q 1 z f T n B 6 g w y w F m N / X 1 a Y A s r / k 5 I I r 7 3 h M T w 6 6 E H 6 b L 4 s 3 V 1 9 K H Q 1 8 8 T z C U c U M X p c p y s g u J 9 C g C p L A N L L x g d 1 K I + i S E x l y s G c 9 t 9 v K J J y 5 1 Y 4 j + + j v F D k 6 e I m X V 8 y x r X + H H 9 7 t d b 0 f h p m q H M g 2 I h 6 l l p W d m 6 y m 0 q G T 6 j g U 0 7 Z 3 1 t h T i k H + U J F A Z x R t a V H o k t g s 6 N T + Q a 3 6 W g C 1 l j P K n 8 T y B n o 1 I Q Z I u z k x S 2 k d x b / 6 3 v l 5 8 a L Y e u f r N / Q J C W L 6 l 5 e W Z J P 2 7 6 F o 0 Q x U H 1 c o v P w V N R W C 7 u 7 R 2 7 f W G s b q n U p 1 S W u 1 m q 1 k K 5 H 4 w b Y D t H W E q K l t C m 7 F 1 Y 7 g x x x l t g r H G R C x n k 4 k 8 p S i D h z x p y K O F X L G t A 4 R j Z r C O C a 7 J Q B s G i v b f 1 f C X L b 7 e 0 x t d v N a 3 6 z 3 h 4 w i K A F r x E 4 I S P h N q q Y 0 x w M j 7 y o y w 6 w j T W s M Y 3 b Y f Y A t 6 U p r Y Y v o / Z I + b J q 0 N e N J S + i I t Z C U l b W N g + r Y 6 p j / N n t z X 1 e M n / G i K h e w V L A a 0 H b n b / g 9 z r W p a X R u 5 3 Q F r r w u Y N s g + m K N 6 v n D K 1 i d T u 3 o y t Z 9 P N j 3 z F N I L a k 6 z E h I t i 9 w k 2 N 0 g a 9 p 5 I 2 p k p z 1 T c m M E L F X y Z V d y I I O y z J p 0 W a y a q W P 5 L g M u S Y + l 0 0 B 8 S 4 z D t V / a 2 O w F S 8 r W O D U j u E a D V X S h J U V 7 i M 8 I B b W L y w Z U H h L G R N M 5 U n T a D p 3 9 C j o H F X R e S j q 7 D p 3 D C j q v L D r p h z 3 P A v E X Q m 4 R u 1 5 T F J 1 Y Q I i V 3 T L c Q n B 2 X b 1 U F v Y I b r o J Z z c 7 T x W D c 7 B 4 d i 0 0 f 5 h 3 r U f M k a 6 H i Y Z i O g l g r 5 u A o C q g 8 o 4 X U R B 6 O W A n 5 z Y e r l R 9 v K y m + C 6 h p K p m K J 9 p I W Z h Z 3 K T x L y a b p 8 s Y F Q f g 9 + V 1 M 8 m n K n K F m K v l E / h T Z t X 1 u 6 S i U t b / C 3 n g w v 4 9 m Y 5 0 V I J s J r Y q 8 H v V 4 X f X x d P B X 5 / X X g U + H 0 I R 1 X 4 / c b + J v D 7 j Y P q 8 P u N l x v A 7 z c O N 4 D f b 7 x a E w 1 M I V 3 l g L T + c G u f k H G k q 7 c K b s G H t r e m o 9 p d 0 1 G 5 m f i r t X r K 1 i o z 3 9 U x 6 C + b Z 6 / w q w S 3 F H 1 r P 5 W E P F i E w Q Q L a F 0 9 l U E W Y a e 6 M y 8 p A 1 s w h u g F G q w g G i r f C z t 7 y D 1 3 D + k y P h 0 o d K t S a g h j H P 2 k o u 9 4 V A 3 T 3 O 6 v b h M u H + 4 3 9 w + q e b u / s b c t h 7 s 9 y F J M 0 U W y I E T 8 w y f m O 3 b P B X 2 A T Y J V l b z e X 3 F u t c n a 1 1 Q d Q 5 W j D y p 4 r 9 x s / k s w / X x L l q N i O l k 3 P + 5 V n x 8 P f h W 5 D Y q c j I C j z j n r 2 6 o A q h x T y p x e A i u V P b k G u B J E + Q e A h S 6 v / w V Q S w E C L Q A U A A I A C A A y k 3 9 a t S P g T K U A A A D 2 A A A A E g A A A A A A A A A A A A A A A A A A A A A A Q 2 9 u Z m l n L 1 B h Y 2 t h Z 2 U u e G 1 s U E s B A i 0 A F A A C A A g A M p N / W g / K 6 a u k A A A A 6 Q A A A B M A A A A A A A A A A A A A A A A A 8 Q A A A F t D b 2 5 0 Z W 5 0 X 1 R 5 c G V z X S 5 4 b W x Q S w E C L Q A U A A I A C A A y k 3 9 a S E n Q D 4 k G A A A l J A A A E w A A A A A A A A A A A A A A A A D i A Q A A R m 9 y b X V s Y X M v U 2 V j d G l v b j E u b V B L B Q Y A A A A A A w A D A M I A A A C 4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W g A A A A A A A K 1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y N z A 3 Z j k t O T I 5 Z S 0 0 O T k w L T l i N G I t M z B m M j k 5 M D l j Z D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w N z o 0 N z o z N S 4 5 N j k x M D k w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z Y T c y O W M t Z W E x Y S 0 0 Y z E 4 L W J k N D A t M W N j M W U 3 O W U w Z D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w N z o 0 N z o z N y 4 w N j A 2 M D c 0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V k O D c y N S 0 1 Y j E y L T Q 2 Z m U t Y j N l N C 1 m M j Z l Y j E 0 Z D R k Z j Y i I C 8 + P E V u d H J 5 I F R 5 c G U 9 I k Z p b G x F b m F i b G V k I i B W Y W x 1 Z T 0 i b D E i I C 8 + P E V u d H J 5 I F R 5 c G U 9 I k Z p b G x D b 2 x 1 b W 5 U e X B l c y I g V m F s d W U 9 I n N C Z 0 F B Q U F B Q S I g L z 4 8 R W 5 0 c n k g V H l w Z T 0 i R m l s b E x h c 3 R V c G R h d G V k I i B W Y W x 1 Z T 0 i Z D I w M j U t M D M t M z B U M D c 6 N D c 6 M z c u M D g y N j Y y M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Q 2 9 s d W 1 u T m F t Z X M i I F Z h b H V l P S J z W y Z x d W 9 0 O 0 R h d G V L Z X k m c X V v d D s s J n F 1 b 3 Q 7 R G F 0 Z S Z x d W 9 0 O y w m c X V v d D t Z Z W F y J n F 1 b 3 Q 7 L C Z x d W 9 0 O 0 1 v b n R o J n F 1 b 3 Q 7 L C Z x d W 9 0 O 1 F 1 Y X J 0 Z X I m c X V v d D s s J n F 1 b 3 Q 7 I E 1 v b n R o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Z Z W F y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R d W F y d G V y L D R 9 J n F 1 b 3 Q 7 L C Z x d W 9 0 O 1 N l Y 3 R p b 2 4 x L 0 R h d G U v Q X V 0 b 1 J l b W 9 2 Z W R D b 2 x 1 b W 5 z M S 5 7 I E 1 v b n R o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W W V h c i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X V h c n R l c i w 0 f S Z x d W 9 0 O y w m c X V v d D t T Z W N 0 a W 9 u M S 9 E Y X R l L 0 F 1 d G 9 S Z W 1 v d m V k Q 2 9 s d W 1 u c z E u e y B N b 2 5 0 a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W R l N W R l L W F i N D A t N D N l N y 0 4 Z T d h L T c 5 Z D d h Y 2 U 4 Y 2 Z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w V D A 3 O j Q 3 O j M 1 L j k x M z Y y M j d a I i A v P j x F b n R y e S B U e X B l P S J G a W x s Q 2 9 s d W 1 u V H l w Z X M i I F Z h b H V l P S J z Q X d Z R E J n W U Z C U V l H Q m d Z R 0 J n T U R B d 1 V E Q X d N S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R G F 0 Z S B P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p d H k s M 3 0 m c X V v d D s s J n F 1 b 3 Q 7 U 2 V j d G l v b j E v T W F p b i 9 B d X R v U m V t b 3 Z l Z E N v b H V t b n M x L n t M b 2 N h b G l 0 e S w 0 f S Z x d W 9 0 O y w m c X V v d D t T Z W N 0 a W 9 u M S 9 N Y W l u L 0 F 1 d G 9 S Z W 1 v d m V k Q 2 9 s d W 1 u c z E u e 0 x v b m d p d H V k Z S w 1 f S Z x d W 9 0 O y w m c X V v d D t T Z W N 0 a W 9 u M S 9 N Y W l u L 0 F 1 d G 9 S Z W 1 v d m V k Q 2 9 s d W 1 u c z E u e 0 x h d G l 0 d W R l L D Z 9 J n F 1 b 3 Q 7 L C Z x d W 9 0 O 1 N l Y 3 R p b 2 4 x L 0 1 h a W 4 v Q X V 0 b 1 J l b W 9 2 Z W R D b 2 x 1 b W 5 z M S 5 7 Q 3 V p c 2 l u Z X M s N 3 0 m c X V v d D s s J n F 1 b 3 Q 7 U 2 V j d G l v b j E v T W F p b i 9 B d X R v U m V t b 3 Z l Z E N v b H V t b n M x L n t D d X J y Z W 5 j e S w 4 f S Z x d W 9 0 O y w m c X V v d D t T Z W N 0 a W 9 u M S 9 N Y W l u L 0 F 1 d G 9 S Z W 1 v d m V k Q 2 9 s d W 1 u c z E u e 0 h h c 1 9 U Y W J s Z V 9 i b 2 9 r a W 5 n L D l 9 J n F 1 b 3 Q 7 L C Z x d W 9 0 O 1 N l Y 3 R p b 2 4 x L 0 1 h a W 4 v Q X V 0 b 1 J l b W 9 2 Z W R D b 2 x 1 b W 5 z M S 5 7 S G F z X 0 9 u b G l u Z V 9 k Z W x p d m V y e S w x M H 0 m c X V v d D s s J n F 1 b 3 Q 7 U 2 V j d G l v b j E v T W F p b i 9 B d X R v U m V t b 3 Z l Z E N v b H V t b n M x L n t J c 1 9 k Z W x p d m V y a W 5 n X 2 5 v d y w x M X 0 m c X V v d D s s J n F 1 b 3 Q 7 U 2 V j d G l v b j E v T W F p b i 9 B d X R v U m V t b 3 Z l Z E N v b H V t b n M x L n t T d 2 l 0 Y 2 h f d G 9 f b 3 J k Z X J f b W V u d S w x M n 0 m c X V v d D s s J n F 1 b 3 Q 7 U 2 V j d G l v b j E v T W F p b i 9 B d X R v U m V t b 3 Z l Z E N v b H V t b n M x L n t Q c m l j Z V 9 y Y W 5 n Z S w x M 3 0 m c X V v d D s s J n F 1 b 3 Q 7 U 2 V j d G l v b j E v T W F p b i 9 B d X R v U m V t b 3 Z l Z E N v b H V t b n M x L n t W b 3 R l c y w x N H 0 m c X V v d D s s J n F 1 b 3 Q 7 U 2 V j d G l v b j E v T W F p b i 9 B d X R v U m V t b 3 Z l Z E N v b H V t b n M x L n t B d m V y Y W d l X 0 N v c 3 R f Z m 9 y X 3 R 3 b y w x N X 0 m c X V v d D s s J n F 1 b 3 Q 7 U 2 V j d G l v b j E v T W F p b i 9 B d X R v U m V t b 3 Z l Z E N v b H V t b n M x L n t S Y X R p b m c s M T Z 9 J n F 1 b 3 Q 7 L C Z x d W 9 0 O 1 N l Y 3 R p b 2 4 x L 0 1 h a W 4 v Q X V 0 b 1 J l b W 9 2 Z W R D b 2 x 1 b W 5 z M S 5 7 W W V h c i B P c G V u a W 5 n L D E 3 f S Z x d W 9 0 O y w m c X V v d D t T Z W N 0 a W 9 u M S 9 N Y W l u L 0 F 1 d G 9 S Z W 1 v d m V k Q 2 9 s d W 1 u c z E u e 0 1 v b n R o I E 9 w Z W 5 p b m c s M T h 9 J n F 1 b 3 Q 7 L C Z x d W 9 0 O 1 N l Y 3 R p b 2 4 x L 0 1 h a W 4 v Q X V 0 b 1 J l b W 9 2 Z W R D b 2 x 1 b W 5 z M S 5 7 R G F 5 I E 9 w Z W 5 p b m c s M T l 9 J n F 1 b 3 Q 7 L C Z x d W 9 0 O 1 N l Y 3 R p b 2 4 x L 0 1 h a W 4 v Q X V 0 b 1 J l b W 9 2 Z W R D b 2 x 1 b W 5 z M S 5 7 R G F 0 Z S B P c G V u a W 5 n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x v Y 2 F s a X R 5 L D R 9 J n F 1 b 3 Q 7 L C Z x d W 9 0 O 1 N l Y 3 R p b 2 4 x L 0 1 h a W 4 v Q X V 0 b 1 J l b W 9 2 Z W R D b 2 x 1 b W 5 z M S 5 7 T G 9 u Z 2 l 0 d W R l L D V 9 J n F 1 b 3 Q 7 L C Z x d W 9 0 O 1 N l Y 3 R p b 2 4 x L 0 1 h a W 4 v Q X V 0 b 1 J l b W 9 2 Z W R D b 2 x 1 b W 5 z M S 5 7 T G F 0 a X R 1 Z G U s N n 0 m c X V v d D s s J n F 1 b 3 Q 7 U 2 V j d G l v b j E v T W F p b i 9 B d X R v U m V t b 3 Z l Z E N v b H V t b n M x L n t D d W l z a W 5 l c y w 3 f S Z x d W 9 0 O y w m c X V v d D t T Z W N 0 a W 9 u M S 9 N Y W l u L 0 F 1 d G 9 S Z W 1 v d m V k Q 2 9 s d W 1 u c z E u e 0 N 1 c n J l b m N 5 L D h 9 J n F 1 b 3 Q 7 L C Z x d W 9 0 O 1 N l Y 3 R p b 2 4 x L 0 1 h a W 4 v Q X V 0 b 1 J l b W 9 2 Z W R D b 2 x 1 b W 5 z M S 5 7 S G F z X 1 R h Y m x l X 2 J v b 2 t p b m c s O X 0 m c X V v d D s s J n F 1 b 3 Q 7 U 2 V j d G l v b j E v T W F p b i 9 B d X R v U m V t b 3 Z l Z E N v b H V t b n M x L n t I Y X N f T 2 5 s a W 5 l X 2 R l b G l 2 Z X J 5 L D E w f S Z x d W 9 0 O y w m c X V v d D t T Z W N 0 a W 9 u M S 9 N Y W l u L 0 F 1 d G 9 S Z W 1 v d m V k Q 2 9 s d W 1 u c z E u e 0 l z X 2 R l b G l 2 Z X J p b m d f b m 9 3 L D E x f S Z x d W 9 0 O y w m c X V v d D t T Z W N 0 a W 9 u M S 9 N Y W l u L 0 F 1 d G 9 S Z W 1 v d m V k Q 2 9 s d W 1 u c z E u e 1 N 3 a X R j a F 9 0 b 1 9 v c m R l c l 9 t Z W 5 1 L D E y f S Z x d W 9 0 O y w m c X V v d D t T Z W N 0 a W 9 u M S 9 N Y W l u L 0 F 1 d G 9 S Z W 1 v d m V k Q 2 9 s d W 1 u c z E u e 1 B y a W N l X 3 J h b m d l L D E z f S Z x d W 9 0 O y w m c X V v d D t T Z W N 0 a W 9 u M S 9 N Y W l u L 0 F 1 d G 9 S Z W 1 v d m V k Q 2 9 s d W 1 u c z E u e 1 Z v d G V z L D E 0 f S Z x d W 9 0 O y w m c X V v d D t T Z W N 0 a W 9 u M S 9 N Y W l u L 0 F 1 d G 9 S Z W 1 v d m V k Q 2 9 s d W 1 u c z E u e 0 F 2 Z X J h Z 2 V f Q 2 9 z d F 9 m b 3 J f d H d v L D E 1 f S Z x d W 9 0 O y w m c X V v d D t T Z W N 0 a W 9 u M S 9 N Y W l u L 0 F 1 d G 9 S Z W 1 v d m V k Q 2 9 s d W 1 u c z E u e 1 J h d G l u Z y w x N n 0 m c X V v d D s s J n F 1 b 3 Q 7 U 2 V j d G l v b j E v T W F p b i 9 B d X R v U m V t b 3 Z l Z E N v b H V t b n M x L n t Z Z W F y I E 9 w Z W 5 p b m c s M T d 9 J n F 1 b 3 Q 7 L C Z x d W 9 0 O 1 N l Y 3 R p b 2 4 x L 0 1 h a W 4 v Q X V 0 b 1 J l b W 9 2 Z W R D b 2 x 1 b W 5 z M S 5 7 T W 9 u d G g g T 3 B l b m l u Z y w x O H 0 m c X V v d D s s J n F 1 b 3 Q 7 U 2 V j d G l v b j E v T W F p b i 9 B d X R v U m V t b 3 Z l Z E N v b H V t b n M x L n t E Y X k g T 3 B l b m l u Z y w x O X 0 m c X V v d D s s J n F 1 b 3 Q 7 U 2 V j d G l v b j E v T W F p b i 9 B d X R v U m V t b 3 Z l Z E N v b H V t b n M x L n t E Y X R l I E 9 w Z W 5 p b m c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U z Y z g 0 Z C 1 m N z l l L T R j N m E t O G Y w Z C 0 1 Z D U x Z W F k N T E 0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x M T o w M D o 0 N C 4 w N z Q 5 N D c 5 W i I g L z 4 8 R W 5 0 c n k g V H l w Z T 0 i R m l s b E N v b H V t b l R 5 c G V z I i B W Y W x 1 Z T 0 i c 0 F 3 W U R C Z 1 l H Q l F V R 0 J n V U d C Z 1 l H Q X d N R E J R a 0 R B d 1 l B Q X d N R 0 F 3 Q U F C U V U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I G 5 h b W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1 l l Y X I m c X V v d D s s J n F 1 b 3 Q 7 T W 9 u d G g g T m 8 m c X V v d D s s J n F 1 b 3 Q 7 T W 9 u d G g g T m F t Z S Z x d W 9 0 O y w m c X V v d D t R d W F y d G V y J n F 1 b 3 Q 7 L C Z x d W 9 0 O 0 R h d G U m c X V v d D s s J n F 1 b 3 Q 7 R G F 5 I G 9 m I F d l Z W s m c X V v d D s s J n F 1 b 3 Q 7 R G F 5 I E 5 h b W U m c X V v d D s s J n F 1 b 3 Q 7 V 2 V l a y B v Z i B Z Z W F y J n F 1 b 3 Q 7 L C Z x d W 9 0 O 0 Z p b m F u Y 2 l h b C B N b 2 5 0 a C Z x d W 9 0 O y w m c X V v d D t G a W 5 h b m N p Y W w g U X V h c n R l c i Z x d W 9 0 O y w m c X V v d D t V U 0 Q g Q 2 9 z d C Z x d W 9 0 O y w m c X V v d D t J b m R p Y W 4 g U n V w Z W V z K E N v c 3 Q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b 3 V u d H J 5 I G 5 h b W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x v Y 2 F s a X R 5 L D V 9 J n F 1 b 3 Q 7 L C Z x d W 9 0 O 1 N l Y 3 R p b 2 4 x L 0 1 l c m d l M S 9 B d X R v U m V t b 3 Z l Z E N v b H V t b n M x L n t M b 2 5 n a X R 1 Z G U s N n 0 m c X V v d D s s J n F 1 b 3 Q 7 U 2 V j d G l v b j E v T W V y Z 2 U x L 0 F 1 d G 9 S Z W 1 v d m V k Q 2 9 s d W 1 u c z E u e 0 x h d G l 0 d W R l L D d 9 J n F 1 b 3 Q 7 L C Z x d W 9 0 O 1 N l Y 3 R p b 2 4 x L 0 1 l c m d l M S 9 B d X R v U m V t b 3 Z l Z E N v b H V t b n M x L n t D d W l z a W 5 l c y w 4 f S Z x d W 9 0 O y w m c X V v d D t T Z W N 0 a W 9 u M S 9 N Z X J n Z T E v Q X V 0 b 1 J l b W 9 2 Z W R D b 2 x 1 b W 5 z M S 5 7 Q 3 V y c m V u Y 3 k s O X 0 m c X V v d D s s J n F 1 b 3 Q 7 U 2 V j d G l v b j E v T W V y Z 2 U x L 0 F 1 d G 9 S Z W 1 v d m V k Q 2 9 s d W 1 u c z E u e 1 V T R C B S Y X R l L D E w f S Z x d W 9 0 O y w m c X V v d D t T Z W N 0 a W 9 u M S 9 N Z X J n Z T E v Q X V 0 b 1 J l b W 9 2 Z W R D b 2 x 1 b W 5 z M S 5 7 S G F z X 1 R h Y m x l X 2 J v b 2 t p b m c s M T F 9 J n F 1 b 3 Q 7 L C Z x d W 9 0 O 1 N l Y 3 R p b 2 4 x L 0 1 l c m d l M S 9 B d X R v U m V t b 3 Z l Z E N v b H V t b n M x L n t I Y X N f T 2 5 s a W 5 l X 2 R l b G l 2 Z X J 5 L D E y f S Z x d W 9 0 O y w m c X V v d D t T Z W N 0 a W 9 u M S 9 N Z X J n Z T E v Q X V 0 b 1 J l b W 9 2 Z W R D b 2 x 1 b W 5 z M S 5 7 S X N f Z G V s a X Z l c m l u Z 1 9 u b 3 c s M T N 9 J n F 1 b 3 Q 7 L C Z x d W 9 0 O 1 N l Y 3 R p b 2 4 x L 0 1 l c m d l M S 9 B d X R v U m V t b 3 Z l Z E N v b H V t b n M x L n t T d 2 l 0 Y 2 h f d G 9 f b 3 J k Z X J f b W V u d S w x N H 0 m c X V v d D s s J n F 1 b 3 Q 7 U 2 V j d G l v b j E v T W V y Z 2 U x L 0 F 1 d G 9 S Z W 1 v d m V k Q 2 9 s d W 1 u c z E u e 1 B y a W N l X 3 J h b m d l L D E 1 f S Z x d W 9 0 O y w m c X V v d D t T Z W N 0 a W 9 u M S 9 N Z X J n Z T E v Q X V 0 b 1 J l b W 9 2 Z W R D b 2 x 1 b W 5 z M S 5 7 V m 9 0 Z X M s M T Z 9 J n F 1 b 3 Q 7 L C Z x d W 9 0 O 1 N l Y 3 R p b 2 4 x L 0 1 l c m d l M S 9 B d X R v U m V t b 3 Z l Z E N v b H V t b n M x L n t B d m V y Y W d l X 0 N v c 3 R f Z m 9 y X 3 R 3 b y w x N 3 0 m c X V v d D s s J n F 1 b 3 Q 7 U 2 V j d G l v b j E v T W V y Z 2 U x L 0 F 1 d G 9 S Z W 1 v d m V k Q 2 9 s d W 1 u c z E u e 1 J h d G l u Z y w x O H 0 m c X V v d D s s J n F 1 b 3 Q 7 U 2 V j d G l v b j E v T W V y Z 2 U x L 0 F 1 d G 9 S Z W 1 v d m V k Q 2 9 s d W 1 u c z E u e 0 R h d G V r Z X l f T 3 B l b m l u Z y w x O X 0 m c X V v d D s s J n F 1 b 3 Q 7 U 2 V j d G l v b j E v T W V y Z 2 U x L 0 F 1 d G 9 S Z W 1 v d m V k Q 2 9 s d W 1 u c z E u e 1 l l Y X I s M j B 9 J n F 1 b 3 Q 7 L C Z x d W 9 0 O 1 N l Y 3 R p b 2 4 x L 0 1 l c m d l M S 9 B d X R v U m V t b 3 Z l Z E N v b H V t b n M x L n t N b 2 5 0 a C B O b y w y M X 0 m c X V v d D s s J n F 1 b 3 Q 7 U 2 V j d G l v b j E v T W V y Z 2 U x L 0 F 1 d G 9 S Z W 1 v d m V k Q 2 9 s d W 1 u c z E u e 0 1 v b n R o I E 5 h b W U s M j J 9 J n F 1 b 3 Q 7 L C Z x d W 9 0 O 1 N l Y 3 R p b 2 4 x L 0 1 l c m d l M S 9 B d X R v U m V t b 3 Z l Z E N v b H V t b n M x L n t R d W F y d G V y L D I z f S Z x d W 9 0 O y w m c X V v d D t T Z W N 0 a W 9 u M S 9 N Z X J n Z T E v Q X V 0 b 1 J l b W 9 2 Z W R D b 2 x 1 b W 5 z M S 5 7 R G F 0 Z S w y N H 0 m c X V v d D s s J n F 1 b 3 Q 7 U 2 V j d G l v b j E v T W V y Z 2 U x L 0 F 1 d G 9 S Z W 1 v d m V k Q 2 9 s d W 1 u c z E u e 0 R h e S B v Z i B X Z W V r L D I 1 f S Z x d W 9 0 O y w m c X V v d D t T Z W N 0 a W 9 u M S 9 N Z X J n Z T E v Q X V 0 b 1 J l b W 9 2 Z W R D b 2 x 1 b W 5 z M S 5 7 R G F 5 I E 5 h b W U s M j Z 9 J n F 1 b 3 Q 7 L C Z x d W 9 0 O 1 N l Y 3 R p b 2 4 x L 0 1 l c m d l M S 9 B d X R v U m V t b 3 Z l Z E N v b H V t b n M x L n t X Z W V r I G 9 m I F l l Y X I s M j d 9 J n F 1 b 3 Q 7 L C Z x d W 9 0 O 1 N l Y 3 R p b 2 4 x L 0 1 l c m d l M S 9 B d X R v U m V t b 3 Z l Z E N v b H V t b n M x L n t G a W 5 h b m N p Y W w g T W 9 u d G g s M j h 9 J n F 1 b 3 Q 7 L C Z x d W 9 0 O 1 N l Y 3 R p b 2 4 x L 0 1 l c m d l M S 9 B d X R v U m V t b 3 Z l Z E N v b H V t b n M x L n t G a W 5 h b m N p Y W w g U X V h c n R l c i w y O X 0 m c X V v d D s s J n F 1 b 3 Q 7 U 2 V j d G l v b j E v T W V y Z 2 U x L 0 F 1 d G 9 S Z W 1 v d m V k Q 2 9 s d W 1 u c z E u e 1 V T R C B D b 3 N 0 L D M w f S Z x d W 9 0 O y w m c X V v d D t T Z W N 0 a W 9 u M S 9 N Z X J n Z T E v Q X V 0 b 1 J l b W 9 2 Z W R D b 2 x 1 b W 5 z M S 5 7 S W 5 k a W F u I F J 1 c G V l c y h D b 3 N 0 K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9 1 b n R y e S B u Y W 1 l L D N 9 J n F 1 b 3 Q 7 L C Z x d W 9 0 O 1 N l Y 3 R p b 2 4 x L 0 1 l c m d l M S 9 B d X R v U m V t b 3 Z l Z E N v b H V t b n M x L n t D a X R 5 L D R 9 J n F 1 b 3 Q 7 L C Z x d W 9 0 O 1 N l Y 3 R p b 2 4 x L 0 1 l c m d l M S 9 B d X R v U m V t b 3 Z l Z E N v b H V t b n M x L n t M b 2 N h b G l 0 e S w 1 f S Z x d W 9 0 O y w m c X V v d D t T Z W N 0 a W 9 u M S 9 N Z X J n Z T E v Q X V 0 b 1 J l b W 9 2 Z W R D b 2 x 1 b W 5 z M S 5 7 T G 9 u Z 2 l 0 d W R l L D Z 9 J n F 1 b 3 Q 7 L C Z x d W 9 0 O 1 N l Y 3 R p b 2 4 x L 0 1 l c m d l M S 9 B d X R v U m V t b 3 Z l Z E N v b H V t b n M x L n t M Y X R p d H V k Z S w 3 f S Z x d W 9 0 O y w m c X V v d D t T Z W N 0 a W 9 u M S 9 N Z X J n Z T E v Q X V 0 b 1 J l b W 9 2 Z W R D b 2 x 1 b W 5 z M S 5 7 Q 3 V p c 2 l u Z X M s O H 0 m c X V v d D s s J n F 1 b 3 Q 7 U 2 V j d G l v b j E v T W V y Z 2 U x L 0 F 1 d G 9 S Z W 1 v d m V k Q 2 9 s d W 1 u c z E u e 0 N 1 c n J l b m N 5 L D l 9 J n F 1 b 3 Q 7 L C Z x d W 9 0 O 1 N l Y 3 R p b 2 4 x L 0 1 l c m d l M S 9 B d X R v U m V t b 3 Z l Z E N v b H V t b n M x L n t V U 0 Q g U m F 0 Z S w x M H 0 m c X V v d D s s J n F 1 b 3 Q 7 U 2 V j d G l v b j E v T W V y Z 2 U x L 0 F 1 d G 9 S Z W 1 v d m V k Q 2 9 s d W 1 u c z E u e 0 h h c 1 9 U Y W J s Z V 9 i b 2 9 r a W 5 n L D E x f S Z x d W 9 0 O y w m c X V v d D t T Z W N 0 a W 9 u M S 9 N Z X J n Z T E v Q X V 0 b 1 J l b W 9 2 Z W R D b 2 x 1 b W 5 z M S 5 7 S G F z X 0 9 u b G l u Z V 9 k Z W x p d m V y e S w x M n 0 m c X V v d D s s J n F 1 b 3 Q 7 U 2 V j d G l v b j E v T W V y Z 2 U x L 0 F 1 d G 9 S Z W 1 v d m V k Q 2 9 s d W 1 u c z E u e 0 l z X 2 R l b G l 2 Z X J p b m d f b m 9 3 L D E z f S Z x d W 9 0 O y w m c X V v d D t T Z W N 0 a W 9 u M S 9 N Z X J n Z T E v Q X V 0 b 1 J l b W 9 2 Z W R D b 2 x 1 b W 5 z M S 5 7 U 3 d p d G N o X 3 R v X 2 9 y Z G V y X 2 1 l b n U s M T R 9 J n F 1 b 3 Q 7 L C Z x d W 9 0 O 1 N l Y 3 R p b 2 4 x L 0 1 l c m d l M S 9 B d X R v U m V t b 3 Z l Z E N v b H V t b n M x L n t Q c m l j Z V 9 y Y W 5 n Z S w x N X 0 m c X V v d D s s J n F 1 b 3 Q 7 U 2 V j d G l v b j E v T W V y Z 2 U x L 0 F 1 d G 9 S Z W 1 v d m V k Q 2 9 s d W 1 u c z E u e 1 Z v d G V z L D E 2 f S Z x d W 9 0 O y w m c X V v d D t T Z W N 0 a W 9 u M S 9 N Z X J n Z T E v Q X V 0 b 1 J l b W 9 2 Z W R D b 2 x 1 b W 5 z M S 5 7 Q X Z l c m F n Z V 9 D b 3 N 0 X 2 Z v c l 9 0 d 2 8 s M T d 9 J n F 1 b 3 Q 7 L C Z x d W 9 0 O 1 N l Y 3 R p b 2 4 x L 0 1 l c m d l M S 9 B d X R v U m V t b 3 Z l Z E N v b H V t b n M x L n t S Y X R p b m c s M T h 9 J n F 1 b 3 Q 7 L C Z x d W 9 0 O 1 N l Y 3 R p b 2 4 x L 0 1 l c m d l M S 9 B d X R v U m V t b 3 Z l Z E N v b H V t b n M x L n t E Y X R l a 2 V 5 X 0 9 w Z W 5 p b m c s M T l 9 J n F 1 b 3 Q 7 L C Z x d W 9 0 O 1 N l Y 3 R p b 2 4 x L 0 1 l c m d l M S 9 B d X R v U m V t b 3 Z l Z E N v b H V t b n M x L n t Z Z W F y L D I w f S Z x d W 9 0 O y w m c X V v d D t T Z W N 0 a W 9 u M S 9 N Z X J n Z T E v Q X V 0 b 1 J l b W 9 2 Z W R D b 2 x 1 b W 5 z M S 5 7 T W 9 u d G g g T m 8 s M j F 9 J n F 1 b 3 Q 7 L C Z x d W 9 0 O 1 N l Y 3 R p b 2 4 x L 0 1 l c m d l M S 9 B d X R v U m V t b 3 Z l Z E N v b H V t b n M x L n t N b 2 5 0 a C B O Y W 1 l L D I y f S Z x d W 9 0 O y w m c X V v d D t T Z W N 0 a W 9 u M S 9 N Z X J n Z T E v Q X V 0 b 1 J l b W 9 2 Z W R D b 2 x 1 b W 5 z M S 5 7 U X V h c n R l c i w y M 3 0 m c X V v d D s s J n F 1 b 3 Q 7 U 2 V j d G l v b j E v T W V y Z 2 U x L 0 F 1 d G 9 S Z W 1 v d m V k Q 2 9 s d W 1 u c z E u e 0 R h d G U s M j R 9 J n F 1 b 3 Q 7 L C Z x d W 9 0 O 1 N l Y 3 R p b 2 4 x L 0 1 l c m d l M S 9 B d X R v U m V t b 3 Z l Z E N v b H V t b n M x L n t E Y X k g b 2 Y g V 2 V l a y w y N X 0 m c X V v d D s s J n F 1 b 3 Q 7 U 2 V j d G l v b j E v T W V y Z 2 U x L 0 F 1 d G 9 S Z W 1 v d m V k Q 2 9 s d W 1 u c z E u e 0 R h e S B O Y W 1 l L D I 2 f S Z x d W 9 0 O y w m c X V v d D t T Z W N 0 a W 9 u M S 9 N Z X J n Z T E v Q X V 0 b 1 J l b W 9 2 Z W R D b 2 x 1 b W 5 z M S 5 7 V 2 V l a y B v Z i B Z Z W F y L D I 3 f S Z x d W 9 0 O y w m c X V v d D t T Z W N 0 a W 9 u M S 9 N Z X J n Z T E v Q X V 0 b 1 J l b W 9 2 Z W R D b 2 x 1 b W 5 z M S 5 7 R m l u Y W 5 j a W F s I E 1 v b n R o L D I 4 f S Z x d W 9 0 O y w m c X V v d D t T Z W N 0 a W 9 u M S 9 N Z X J n Z T E v Q X V 0 b 1 J l b W 9 2 Z W R D b 2 x 1 b W 5 z M S 5 7 R m l u Y W 5 j a W F s I F F 1 Y X J 0 Z X I s M j l 9 J n F 1 b 3 Q 7 L C Z x d W 9 0 O 1 N l Y 3 R p b 2 4 x L 0 1 l c m d l M S 9 B d X R v U m V t b 3 Z l Z E N v b H V t b n M x L n t V U 0 Q g Q 2 9 z d C w z M H 0 m c X V v d D s s J n F 1 b 3 Q 7 U 2 V j d G l v b j E v T W V y Z 2 U x L 0 F 1 d G 9 S Z W 1 v d m V k Q 2 9 s d W 1 u c z E u e 0 l u Z G l h b i B S d X B l Z X M o Q 2 9 z d C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3 V y c m V u Y 3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+ y A / b W 2 N R L l T U K L j L u c U 0 A A A A A A g A A A A A A E G Y A A A A B A A A g A A A A w B a q W 0 Y + Z I 5 t L v 4 P 6 s 3 K 2 X 6 A L 2 S 6 y a e u o c r d v w M 0 v r A A A A A A D o A A A A A C A A A g A A A A I c m 1 Q z S 8 D 1 r B 1 j D 6 y Z Q m X V C G g K N Z c C y 7 7 1 I I v 2 c f M z B Q A A A A S D h Z d X y v k O z F i W 9 v d + z D y O M v 6 h O V c z w z L V N 8 Z p Z Q / 5 w x j p T R G 7 Z l o T 6 j R 0 g z L e d t l i u J y I w E t E y q R f 5 W B X n z C 9 Z 3 l U m J j u h u E A M A 6 N z i Q 3 l A A A A A 6 a s m W Z m l Z P / Q f m I Z v d t d 7 C x 5 3 T O 7 g Y D z 0 g D y y c J L M I J v k w u g p f k m R f Y L O G S u M Z c i u o 1 V w / h R m i 3 8 L M z v H I I B X g = = < / D a t a M a s h u p > 
</file>

<file path=customXml/itemProps1.xml><?xml version="1.0" encoding="utf-8"?>
<ds:datastoreItem xmlns:ds="http://schemas.openxmlformats.org/officeDocument/2006/customXml" ds:itemID="{3CF98F61-F60A-4553-ADBB-70916C1858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urrency</vt:lpstr>
      <vt:lpstr>Country</vt:lpstr>
      <vt:lpstr>Main</vt:lpstr>
      <vt:lpstr>Merge1</vt:lpstr>
      <vt:lpstr>Date</vt:lpstr>
      <vt:lpstr>Q3</vt:lpstr>
      <vt:lpstr>Q4</vt:lpstr>
      <vt:lpstr>Q5</vt:lpstr>
      <vt:lpstr>Q6</vt:lpstr>
      <vt:lpstr>Q7</vt:lpstr>
      <vt:lpstr>Q8 &amp; Q9</vt:lpstr>
      <vt:lpstr>Q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nath harugeri</dc:creator>
  <cp:lastModifiedBy>sainath harugeri</cp:lastModifiedBy>
  <dcterms:created xsi:type="dcterms:W3CDTF">2025-03-30T06:58:28Z</dcterms:created>
  <dcterms:modified xsi:type="dcterms:W3CDTF">2025-04-04T12:10:27Z</dcterms:modified>
</cp:coreProperties>
</file>